17257" xr:uid="{00000000-0005-0000-0000-0000F26B0000}"/>
    <cellStyle name="T_Van Ban 2008_15_10_2013 BC nhu cau von doi ung ODA (2014-2016) ngay 15102013 Sua 14" xfId="17958" xr:uid="{00000000-0005-0000-0000-0000F36B0000}"/>
    <cellStyle name="T_Van Ban 2008_15_10_2013 BC nhu cau von doi ung ODA (2014-2016) ngay 15102013 Sua 15" xfId="18628" xr:uid="{00000000-0005-0000-0000-0000F46B0000}"/>
    <cellStyle name="T_Van Ban 2008_15_10_2013 BC nhu cau von doi ung ODA (2014-2016) ngay 15102013 Sua 16" xfId="19286" xr:uid="{00000000-0005-0000-0000-0000F56B0000}"/>
    <cellStyle name="T_Van Ban 2008_15_10_2013 BC nhu cau von doi ung ODA (2014-2016) ngay 15102013 Sua 17" xfId="19910" xr:uid="{00000000-0005-0000-0000-0000F66B0000}"/>
    <cellStyle name="T_Van Ban 2008_15_10_2013 BC nhu cau von doi ung ODA (2014-2016) ngay 15102013 Sua 18" xfId="20553" xr:uid="{00000000-0005-0000-0000-0000F76B0000}"/>
    <cellStyle name="T_Van Ban 2008_15_10_2013 BC nhu cau von doi ung ODA (2014-2016) ngay 15102013 Sua 19" xfId="15356" xr:uid="{00000000-0005-0000-0000-0000F86B0000}"/>
    <cellStyle name="T_Van Ban 2008_15_10_2013 BC nhu cau von doi ung ODA (2014-2016) ngay 15102013 Sua 2" xfId="7906" xr:uid="{00000000-0005-0000-0000-0000F96B0000}"/>
    <cellStyle name="T_Van Ban 2008_15_10_2013 BC nhu cau von doi ung ODA (2014-2016) ngay 15102013 Sua 20" xfId="21600" xr:uid="{00000000-0005-0000-0000-0000FA6B0000}"/>
    <cellStyle name="T_Van Ban 2008_15_10_2013 BC nhu cau von doi ung ODA (2014-2016) ngay 15102013 Sua 21" xfId="22077" xr:uid="{00000000-0005-0000-0000-0000FB6B0000}"/>
    <cellStyle name="T_Van Ban 2008_15_10_2013 BC nhu cau von doi ung ODA (2014-2016) ngay 15102013 Sua 22" xfId="22522" xr:uid="{00000000-0005-0000-0000-0000FC6B0000}"/>
    <cellStyle name="T_Van Ban 2008_15_10_2013 BC nhu cau von doi ung ODA (2014-2016) ngay 15102013 Sua 23" xfId="25171" xr:uid="{00000000-0005-0000-0000-0000FD6B0000}"/>
    <cellStyle name="T_Van Ban 2008_15_10_2013 BC nhu cau von doi ung ODA (2014-2016) ngay 15102013 Sua 24" xfId="25802" xr:uid="{00000000-0005-0000-0000-0000FE6B0000}"/>
    <cellStyle name="T_Van Ban 2008_15_10_2013 BC nhu cau von doi ung ODA (2014-2016) ngay 15102013 Sua 25" xfId="26342" xr:uid="{00000000-0005-0000-0000-0000FF6B0000}"/>
    <cellStyle name="T_Van Ban 2008_15_10_2013 BC nhu cau von doi ung ODA (2014-2016) ngay 15102013 Sua 26" xfId="26880" xr:uid="{00000000-0005-0000-0000-0000006C0000}"/>
    <cellStyle name="T_Van Ban 2008_15_10_2013 BC nhu cau von doi ung ODA (2014-2016) ngay 15102013 Sua 27" xfId="27158" xr:uid="{00000000-0005-0000-0000-0000016C0000}"/>
    <cellStyle name="T_Van Ban 2008_15_10_2013 BC nhu cau von doi ung ODA (2014-2016) ngay 15102013 Sua 28" xfId="27804" xr:uid="{00000000-0005-0000-0000-0000026C0000}"/>
    <cellStyle name="T_Van Ban 2008_15_10_2013 BC nhu cau von doi ung ODA (2014-2016) ngay 15102013 Sua 29" xfId="29494" xr:uid="{00000000-0005-0000-0000-0000036C0000}"/>
    <cellStyle name="T_Van Ban 2008_15_10_2013 BC nhu cau von doi ung ODA (2014-2016) ngay 15102013 Sua 3" xfId="8614" xr:uid="{00000000-0005-0000-0000-0000046C0000}"/>
    <cellStyle name="T_Van Ban 2008_15_10_2013 BC nhu cau von doi ung ODA (2014-2016) ngay 15102013 Sua 30" xfId="29987" xr:uid="{00000000-0005-0000-0000-0000056C0000}"/>
    <cellStyle name="T_Van Ban 2008_15_10_2013 BC nhu cau von doi ung ODA (2014-2016) ngay 15102013 Sua 31" xfId="30427" xr:uid="{00000000-0005-0000-0000-0000066C0000}"/>
    <cellStyle name="T_Van Ban 2008_15_10_2013 BC nhu cau von doi ung ODA (2014-2016) ngay 15102013 Sua 4" xfId="9347" xr:uid="{00000000-0005-0000-0000-0000076C0000}"/>
    <cellStyle name="T_Van Ban 2008_15_10_2013 BC nhu cau von doi ung ODA (2014-2016) ngay 15102013 Sua 5" xfId="10013" xr:uid="{00000000-0005-0000-0000-0000086C0000}"/>
    <cellStyle name="T_Van Ban 2008_15_10_2013 BC nhu cau von doi ung ODA (2014-2016) ngay 15102013 Sua 6" xfId="10692" xr:uid="{00000000-0005-0000-0000-0000096C0000}"/>
    <cellStyle name="T_Van Ban 2008_15_10_2013 BC nhu cau von doi ung ODA (2014-2016) ngay 15102013 Sua 7" xfId="10903" xr:uid="{00000000-0005-0000-0000-00000A6C0000}"/>
    <cellStyle name="T_Van Ban 2008_15_10_2013 BC nhu cau von doi ung ODA (2014-2016) ngay 15102013 Sua 8" xfId="11997" xr:uid="{00000000-0005-0000-0000-00000B6C0000}"/>
    <cellStyle name="T_Van Ban 2008_15_10_2013 BC nhu cau von doi ung ODA (2014-2016) ngay 15102013 Sua 9" xfId="12566" xr:uid="{00000000-0005-0000-0000-00000C6C0000}"/>
    <cellStyle name="T_Van Ban 2008_bao cao phan bo KHDT 2011(final)" xfId="4108" xr:uid="{00000000-0005-0000-0000-00000D6C0000}"/>
    <cellStyle name="T_Van Ban 2008_bao cao phan bo KHDT 2011(final) 10" xfId="12821" xr:uid="{00000000-0005-0000-0000-00000E6C0000}"/>
    <cellStyle name="T_Van Ban 2008_bao cao phan bo KHDT 2011(final) 11" xfId="13544" xr:uid="{00000000-0005-0000-0000-00000F6C0000}"/>
    <cellStyle name="T_Van Ban 2008_bao cao phan bo KHDT 2011(final) 12" xfId="13989" xr:uid="{00000000-0005-0000-0000-0000106C0000}"/>
    <cellStyle name="T_Van Ban 2008_bao cao phan bo KHDT 2011(final) 13" xfId="17258" xr:uid="{00000000-0005-0000-0000-0000116C0000}"/>
    <cellStyle name="T_Van Ban 2008_bao cao phan bo KHDT 2011(final) 14" xfId="17959" xr:uid="{00000000-0005-0000-0000-0000126C0000}"/>
    <cellStyle name="T_Van Ban 2008_bao cao phan bo KHDT 2011(final) 15" xfId="18629" xr:uid="{00000000-0005-0000-0000-0000136C0000}"/>
    <cellStyle name="T_Van Ban 2008_bao cao phan bo KHDT 2011(final) 16" xfId="19287" xr:uid="{00000000-0005-0000-0000-0000146C0000}"/>
    <cellStyle name="T_Van Ban 2008_bao cao phan bo KHDT 2011(final) 17" xfId="19911" xr:uid="{00000000-0005-0000-0000-0000156C0000}"/>
    <cellStyle name="T_Van Ban 2008_bao cao phan bo KHDT 2011(final) 18" xfId="20554" xr:uid="{00000000-0005-0000-0000-0000166C0000}"/>
    <cellStyle name="T_Van Ban 2008_bao cao phan bo KHDT 2011(final) 19" xfId="20038" xr:uid="{00000000-0005-0000-0000-0000176C0000}"/>
    <cellStyle name="T_Van Ban 2008_bao cao phan bo KHDT 2011(final) 2" xfId="7907" xr:uid="{00000000-0005-0000-0000-0000186C0000}"/>
    <cellStyle name="T_Van Ban 2008_bao cao phan bo KHDT 2011(final) 20" xfId="21601" xr:uid="{00000000-0005-0000-0000-0000196C0000}"/>
    <cellStyle name="T_Van Ban 2008_bao cao phan bo KHDT 2011(final) 21" xfId="22078" xr:uid="{00000000-0005-0000-0000-00001A6C0000}"/>
    <cellStyle name="T_Van Ban 2008_bao cao phan bo KHDT 2011(final) 22" xfId="22523" xr:uid="{00000000-0005-0000-0000-00001B6C0000}"/>
    <cellStyle name="T_Van Ban 2008_bao cao phan bo KHDT 2011(final) 23" xfId="25172" xr:uid="{00000000-0005-0000-0000-00001C6C0000}"/>
    <cellStyle name="T_Van Ban 2008_bao cao phan bo KHDT 2011(final) 24" xfId="25803" xr:uid="{00000000-0005-0000-0000-00001D6C0000}"/>
    <cellStyle name="T_Van Ban 2008_bao cao phan bo KHDT 2011(final) 25" xfId="26343" xr:uid="{00000000-0005-0000-0000-00001E6C0000}"/>
    <cellStyle name="T_Van Ban 2008_bao cao phan bo KHDT 2011(final) 26" xfId="26881" xr:uid="{00000000-0005-0000-0000-00001F6C0000}"/>
    <cellStyle name="T_Van Ban 2008_bao cao phan bo KHDT 2011(final) 27" xfId="27159" xr:uid="{00000000-0005-0000-0000-0000206C0000}"/>
    <cellStyle name="T_Van Ban 2008_bao cao phan bo KHDT 2011(final) 28" xfId="27805" xr:uid="{00000000-0005-0000-0000-0000216C0000}"/>
    <cellStyle name="T_Van Ban 2008_bao cao phan bo KHDT 2011(final) 29" xfId="29495" xr:uid="{00000000-0005-0000-0000-0000226C0000}"/>
    <cellStyle name="T_Van Ban 2008_bao cao phan bo KHDT 2011(final) 3" xfId="8615" xr:uid="{00000000-0005-0000-0000-0000236C0000}"/>
    <cellStyle name="T_Van Ban 2008_bao cao phan bo KHDT 2011(final) 30" xfId="29988" xr:uid="{00000000-0005-0000-0000-0000246C0000}"/>
    <cellStyle name="T_Van Ban 2008_bao cao phan bo KHDT 2011(final) 31" xfId="30428" xr:uid="{00000000-0005-0000-0000-0000256C0000}"/>
    <cellStyle name="T_Van Ban 2008_bao cao phan bo KHDT 2011(final) 4" xfId="9348" xr:uid="{00000000-0005-0000-0000-0000266C0000}"/>
    <cellStyle name="T_Van Ban 2008_bao cao phan bo KHDT 2011(final) 5" xfId="10014" xr:uid="{00000000-0005-0000-0000-0000276C0000}"/>
    <cellStyle name="T_Van Ban 2008_bao cao phan bo KHDT 2011(final) 6" xfId="10693" xr:uid="{00000000-0005-0000-0000-0000286C0000}"/>
    <cellStyle name="T_Van Ban 2008_bao cao phan bo KHDT 2011(final) 7" xfId="8966" xr:uid="{00000000-0005-0000-0000-0000296C0000}"/>
    <cellStyle name="T_Van Ban 2008_bao cao phan bo KHDT 2011(final) 8" xfId="11998" xr:uid="{00000000-0005-0000-0000-00002A6C0000}"/>
    <cellStyle name="T_Van Ban 2008_bao cao phan bo KHDT 2011(final) 9" xfId="12567" xr:uid="{00000000-0005-0000-0000-00002B6C0000}"/>
    <cellStyle name="T_Van Ban 2008_bao cao phan bo KHDT 2011(final)_BC nhu cau von doi ung ODA nganh NN (BKH)" xfId="4109" xr:uid="{00000000-0005-0000-0000-00002C6C0000}"/>
    <cellStyle name="T_Van Ban 2008_bao cao phan bo KHDT 2011(final)_BC nhu cau von doi ung ODA nganh NN (BKH) 10" xfId="8792" xr:uid="{00000000-0005-0000-0000-00002D6C0000}"/>
    <cellStyle name="T_Van Ban 2008_bao cao phan bo KHDT 2011(final)_BC nhu cau von doi ung ODA nganh NN (BKH) 11" xfId="13545" xr:uid="{00000000-0005-0000-0000-00002E6C0000}"/>
    <cellStyle name="T_Van Ban 2008_bao cao phan bo KHDT 2011(final)_BC nhu cau von doi ung ODA nganh NN (BKH) 12" xfId="13990" xr:uid="{00000000-0005-0000-0000-00002F6C0000}"/>
    <cellStyle name="T_Van Ban 2008_bao cao phan bo KHDT 2011(final)_BC nhu cau von doi ung ODA nganh NN (BKH) 13" xfId="17259" xr:uid="{00000000-0005-0000-0000-0000306C0000}"/>
    <cellStyle name="T_Van Ban 2008_bao cao phan bo KHDT 2011(final)_BC nhu cau von doi ung ODA nganh NN (BKH) 14" xfId="17960" xr:uid="{00000000-0005-0000-0000-0000316C0000}"/>
    <cellStyle name="T_Van Ban 2008_bao cao phan bo KHDT 2011(final)_BC nhu cau von doi ung ODA nganh NN (BKH) 15" xfId="18630" xr:uid="{00000000-0005-0000-0000-0000326C0000}"/>
    <cellStyle name="T_Van Ban 2008_bao cao phan bo KHDT 2011(final)_BC nhu cau von doi ung ODA nganh NN (BKH) 16" xfId="19288" xr:uid="{00000000-0005-0000-0000-0000336C0000}"/>
    <cellStyle name="T_Van Ban 2008_bao cao phan bo KHDT 2011(final)_BC nhu cau von doi ung ODA nganh NN (BKH) 17" xfId="19912" xr:uid="{00000000-0005-0000-0000-0000346C0000}"/>
    <cellStyle name="T_Van Ban 2008_bao cao phan bo KHDT 2011(final)_BC nhu cau von doi ung ODA nganh NN (BKH) 18" xfId="20555" xr:uid="{00000000-0005-0000-0000-0000356C0000}"/>
    <cellStyle name="T_Van Ban 2008_bao cao phan bo KHDT 2011(final)_BC nhu cau von doi ung ODA nganh NN (BKH) 19" xfId="19540" xr:uid="{00000000-0005-0000-0000-0000366C0000}"/>
    <cellStyle name="T_Van Ban 2008_bao cao phan bo KHDT 2011(final)_BC nhu cau von doi ung ODA nganh NN (BKH) 2" xfId="7908" xr:uid="{00000000-0005-0000-0000-0000376C0000}"/>
    <cellStyle name="T_Van Ban 2008_bao cao phan bo KHDT 2011(final)_BC nhu cau von doi ung ODA nganh NN (BKH) 20" xfId="21602" xr:uid="{00000000-0005-0000-0000-0000386C0000}"/>
    <cellStyle name="T_Van Ban 2008_bao cao phan bo KHDT 2011(final)_BC nhu cau von doi ung ODA nganh NN (BKH) 21" xfId="22079" xr:uid="{00000000-0005-0000-0000-0000396C0000}"/>
    <cellStyle name="T_Van Ban 2008_bao cao phan bo KHDT 2011(final)_BC nhu cau von doi ung ODA nganh NN (BKH) 22" xfId="22524" xr:uid="{00000000-0005-0000-0000-00003A6C0000}"/>
    <cellStyle name="T_Van Ban 2008_bao cao phan bo KHDT 2011(final)_BC nhu cau von doi ung ODA nganh NN (BKH) 23" xfId="25173" xr:uid="{00000000-0005-0000-0000-00003B6C0000}"/>
    <cellStyle name="T_Van Ban 2008_bao cao phan bo KHDT 2011(final)_BC nhu cau von doi ung ODA nganh NN (BKH) 24" xfId="25804" xr:uid="{00000000-0005-0000-0000-00003C6C0000}"/>
    <cellStyle name="T_Van Ban 2008_bao cao phan bo KHDT 2011(final)_BC nhu cau von doi ung ODA nganh NN (BKH) 25" xfId="26344" xr:uid="{00000000-0005-0000-0000-00003D6C0000}"/>
    <cellStyle name="T_Van Ban 2008_bao cao phan bo KHDT 2011(final)_BC nhu cau von doi ung ODA nganh NN (BKH) 26" xfId="26882" xr:uid="{00000000-0005-0000-0000-00003E6C0000}"/>
    <cellStyle name="T_Van Ban 2008_bao cao phan bo KHDT 2011(final)_BC nhu cau von doi ung ODA nganh NN (BKH) 27" xfId="27160" xr:uid="{00000000-0005-0000-0000-00003F6C0000}"/>
    <cellStyle name="T_Van Ban 2008_bao cao phan bo KHDT 2011(final)_BC nhu cau von doi ung ODA nganh NN (BKH) 28" xfId="27806" xr:uid="{00000000-0005-0000-0000-0000406C0000}"/>
    <cellStyle name="T_Van Ban 2008_bao cao phan bo KHDT 2011(final)_BC nhu cau von doi ung ODA nganh NN (BKH) 29" xfId="29496" xr:uid="{00000000-0005-0000-0000-0000416C0000}"/>
    <cellStyle name="T_Van Ban 2008_bao cao phan bo KHDT 2011(final)_BC nhu cau von doi ung ODA nganh NN (BKH) 3" xfId="8616" xr:uid="{00000000-0005-0000-0000-0000426C0000}"/>
    <cellStyle name="T_Van Ban 2008_bao cao phan bo KHDT 2011(final)_BC nhu cau von doi ung ODA nganh NN (BKH) 30" xfId="29989" xr:uid="{00000000-0005-0000-0000-0000436C0000}"/>
    <cellStyle name="T_Van Ban 2008_bao cao phan bo KHDT 2011(final)_BC nhu cau von doi ung ODA nganh NN (BKH) 31" xfId="30429" xr:uid="{00000000-0005-0000-0000-0000446C0000}"/>
    <cellStyle name="T_Van Ban 2008_bao cao phan bo KHDT 2011(final)_BC nhu cau von doi ung ODA nganh NN (BKH) 4" xfId="9349" xr:uid="{00000000-0005-0000-0000-0000456C0000}"/>
    <cellStyle name="T_Van Ban 2008_bao cao phan bo KHDT 2011(final)_BC nhu cau von doi ung ODA nganh NN (BKH) 5" xfId="10015" xr:uid="{00000000-0005-0000-0000-0000466C0000}"/>
    <cellStyle name="T_Van Ban 2008_bao cao phan bo KHDT 2011(final)_BC nhu cau von doi ung ODA nganh NN (BKH) 6" xfId="10694" xr:uid="{00000000-0005-0000-0000-0000476C0000}"/>
    <cellStyle name="T_Van Ban 2008_bao cao phan bo KHDT 2011(final)_BC nhu cau von doi ung ODA nganh NN (BKH) 7" xfId="9640" xr:uid="{00000000-0005-0000-0000-0000486C0000}"/>
    <cellStyle name="T_Van Ban 2008_bao cao phan bo KHDT 2011(final)_BC nhu cau von doi ung ODA nganh NN (BKH) 8" xfId="11999" xr:uid="{00000000-0005-0000-0000-0000496C0000}"/>
    <cellStyle name="T_Van Ban 2008_bao cao phan bo KHDT 2011(final)_BC nhu cau von doi ung ODA nganh NN (BKH) 9" xfId="12568" xr:uid="{00000000-0005-0000-0000-00004A6C0000}"/>
    <cellStyle name="T_Van Ban 2008_bao cao phan bo KHDT 2011(final)_BC Tai co cau (bieu TH)" xfId="4110" xr:uid="{00000000-0005-0000-0000-00004B6C0000}"/>
    <cellStyle name="T_Van Ban 2008_bao cao phan bo KHDT 2011(final)_BC Tai co cau (bieu TH) 10" xfId="12822" xr:uid="{00000000-0005-0000-0000-00004C6C0000}"/>
    <cellStyle name="T_Van Ban 2008_bao cao phan bo KHDT 2011(final)_BC Tai co cau (bieu TH) 11" xfId="13546" xr:uid="{00000000-0005-0000-0000-00004D6C0000}"/>
    <cellStyle name="T_Van Ban 2008_bao cao phan bo KHDT 2011(final)_BC Tai co cau (bieu TH) 12" xfId="13991" xr:uid="{00000000-0005-0000-0000-00004E6C0000}"/>
    <cellStyle name="T_Van Ban 2008_bao cao phan bo KHDT 2011(final)_BC Tai co cau (bieu TH) 13" xfId="17260" xr:uid="{00000000-0005-0000-0000-00004F6C0000}"/>
    <cellStyle name="T_Van Ban 2008_bao cao phan bo KHDT 2011(final)_BC Tai co cau (bieu TH) 14" xfId="17961" xr:uid="{00000000-0005-0000-0000-0000506C0000}"/>
    <cellStyle name="T_Van Ban 2008_bao cao phan bo KHDT 2011(final)_BC Tai co cau (bieu TH) 15" xfId="18631" xr:uid="{00000000-0005-0000-0000-0000516C0000}"/>
    <cellStyle name="T_Van Ban 2008_bao cao phan bo KHDT 2011(final)_BC Tai co cau (bieu TH) 16" xfId="19289" xr:uid="{00000000-0005-0000-0000-0000526C0000}"/>
    <cellStyle name="T_Van Ban 2008_bao cao phan bo KHDT 2011(final)_BC Tai co cau (bieu TH) 17" xfId="19913" xr:uid="{00000000-0005-0000-0000-0000536C0000}"/>
    <cellStyle name="T_Van Ban 2008_bao cao phan bo KHDT 2011(final)_BC Tai co cau (bieu TH) 18" xfId="20556" xr:uid="{00000000-0005-0000-0000-0000546C0000}"/>
    <cellStyle name="T_Van Ban 2008_bao cao phan bo KHDT 2011(final)_BC Tai co cau (bieu TH) 19" xfId="20820" xr:uid="{00000000-0005-0000-0000-0000556C0000}"/>
    <cellStyle name="T_Van Ban 2008_bao cao phan bo KHDT 2011(final)_BC Tai co cau (bieu TH) 2" xfId="7909" xr:uid="{00000000-0005-0000-0000-0000566C0000}"/>
    <cellStyle name="T_Van Ban 2008_bao cao phan bo KHDT 2011(final)_BC Tai co cau (bieu TH) 20" xfId="21603" xr:uid="{00000000-0005-0000-0000-0000576C0000}"/>
    <cellStyle name="T_Van Ban 2008_bao cao phan bo KHDT 2011(final)_BC Tai co cau (bieu TH) 21" xfId="22080" xr:uid="{00000000-0005-0000-0000-0000586C0000}"/>
    <cellStyle name="T_Van Ban 2008_bao cao phan bo KHDT 2011(final)_BC Tai co cau (bieu TH) 22" xfId="22525" xr:uid="{00000000-0005-0000-0000-0000596C0000}"/>
    <cellStyle name="T_Van Ban 2008_bao cao phan bo KHDT 2011(final)_BC Tai co cau (bieu TH) 23" xfId="25174" xr:uid="{00000000-0005-0000-0000-00005A6C0000}"/>
    <cellStyle name="T_Van Ban 2008_bao cao phan bo KHDT 2011(final)_BC Tai co cau (bieu TH) 24" xfId="25805" xr:uid="{00000000-0005-0000-0000-00005B6C0000}"/>
    <cellStyle name="T_Van Ban 2008_bao cao phan bo KHDT 2011(final)_BC Tai co cau (bieu TH) 25" xfId="26345" xr:uid="{00000000-0005-0000-0000-00005C6C0000}"/>
    <cellStyle name="T_Van Ban 2008_bao cao phan bo KHDT 2011(final)_BC Tai co cau (bieu TH) 26" xfId="26883" xr:uid="{00000000-0005-0000-0000-00005D6C0000}"/>
    <cellStyle name="T_Van Ban 2008_bao cao phan bo KHDT 2011(final)_BC Tai co cau (bieu TH) 27" xfId="27163" xr:uid="{00000000-0005-0000-0000-00005E6C0000}"/>
    <cellStyle name="T_Van Ban 2008_bao cao phan bo KHDT 2011(final)_BC Tai co cau (bieu TH) 28" xfId="27807" xr:uid="{00000000-0005-0000-0000-00005F6C0000}"/>
    <cellStyle name="T_Van Ban 2008_bao cao phan bo KHDT 2011(final)_BC Tai co cau (bieu TH) 29" xfId="29497" xr:uid="{00000000-0005-0000-0000-0000606C0000}"/>
    <cellStyle name="T_Van Ban 2008_bao cao phan bo KHDT 2011(final)_BC Tai co cau (bieu TH) 3" xfId="8617" xr:uid="{00000000-0005-0000-0000-0000616C0000}"/>
    <cellStyle name="T_Van Ban 2008_bao cao phan bo KHDT 2011(final)_BC Tai co cau (bieu TH) 30" xfId="29990" xr:uid="{00000000-0005-0000-0000-0000626C0000}"/>
    <cellStyle name="T_Van Ban 2008_bao cao phan bo KHDT 2011(final)_BC Tai co cau (bieu TH) 31" xfId="30430" xr:uid="{00000000-0005-0000-0000-0000636C0000}"/>
    <cellStyle name="T_Van Ban 2008_bao cao phan bo KHDT 2011(final)_BC Tai co cau (bieu TH) 4" xfId="9350" xr:uid="{00000000-0005-0000-0000-0000646C0000}"/>
    <cellStyle name="T_Van Ban 2008_bao cao phan bo KHDT 2011(final)_BC Tai co cau (bieu TH) 5" xfId="10016" xr:uid="{00000000-0005-0000-0000-0000656C0000}"/>
    <cellStyle name="T_Van Ban 2008_bao cao phan bo KHDT 2011(final)_BC Tai co cau (bieu TH) 6" xfId="10695" xr:uid="{00000000-0005-0000-0000-0000666C0000}"/>
    <cellStyle name="T_Van Ban 2008_bao cao phan bo KHDT 2011(final)_BC Tai co cau (bieu TH) 7" xfId="10173" xr:uid="{00000000-0005-0000-0000-0000676C0000}"/>
    <cellStyle name="T_Van Ban 2008_bao cao phan bo KHDT 2011(final)_BC Tai co cau (bieu TH) 8" xfId="12000" xr:uid="{00000000-0005-0000-0000-0000686C0000}"/>
    <cellStyle name="T_Van Ban 2008_bao cao phan bo KHDT 2011(final)_BC Tai co cau (bieu TH) 9" xfId="12569" xr:uid="{00000000-0005-0000-0000-0000696C0000}"/>
    <cellStyle name="T_Van Ban 2008_bao cao phan bo KHDT 2011(final)_DK 2014-2015 final" xfId="4111" xr:uid="{00000000-0005-0000-0000-00006A6C0000}"/>
    <cellStyle name="T_Van Ban 2008_bao cao phan bo KHDT 2011(final)_DK 2014-2015 final 10" xfId="11288" xr:uid="{00000000-0005-0000-0000-00006B6C0000}"/>
    <cellStyle name="T_Van Ban 2008_bao cao phan bo KHDT 2011(final)_DK 2014-2015 final 11" xfId="13547" xr:uid="{00000000-0005-0000-0000-00006C6C0000}"/>
    <cellStyle name="T_Van Ban 2008_bao cao phan bo KHDT 2011(final)_DK 2014-2015 final 12" xfId="13992" xr:uid="{00000000-0005-0000-0000-00006D6C0000}"/>
    <cellStyle name="T_Van Ban 2008_bao cao phan bo KHDT 2011(final)_DK 2014-2015 final 13" xfId="17261" xr:uid="{00000000-0005-0000-0000-00006E6C0000}"/>
    <cellStyle name="T_Van Ban 2008_bao cao phan bo KHDT 2011(final)_DK 2014-2015 final 14" xfId="17962" xr:uid="{00000000-0005-0000-0000-00006F6C0000}"/>
    <cellStyle name="T_Van Ban 2008_bao cao phan bo KHDT 2011(final)_DK 2014-2015 final 15" xfId="18632" xr:uid="{00000000-0005-0000-0000-0000706C0000}"/>
    <cellStyle name="T_Van Ban 2008_bao cao phan bo KHDT 2011(final)_DK 2014-2015 final 16" xfId="19290" xr:uid="{00000000-0005-0000-0000-0000716C0000}"/>
    <cellStyle name="T_Van Ban 2008_bao cao phan bo KHDT 2011(final)_DK 2014-2015 final 17" xfId="19914" xr:uid="{00000000-0005-0000-0000-0000726C0000}"/>
    <cellStyle name="T_Van Ban 2008_bao cao phan bo KHDT 2011(final)_DK 2014-2015 final 18" xfId="20557" xr:uid="{00000000-0005-0000-0000-0000736C0000}"/>
    <cellStyle name="T_Van Ban 2008_bao cao phan bo KHDT 2011(final)_DK 2014-2015 final 19" xfId="14161" xr:uid="{00000000-0005-0000-0000-0000746C0000}"/>
    <cellStyle name="T_Van Ban 2008_bao cao phan bo KHDT 2011(final)_DK 2014-2015 final 2" xfId="7910" xr:uid="{00000000-0005-0000-0000-0000756C0000}"/>
    <cellStyle name="T_Van Ban 2008_bao cao phan bo KHDT 2011(final)_DK 2014-2015 final 20" xfId="21604" xr:uid="{00000000-0005-0000-0000-0000766C0000}"/>
    <cellStyle name="T_Van Ban 2008_bao cao phan bo KHDT 2011(final)_DK 2014-2015 final 21" xfId="22081" xr:uid="{00000000-0005-0000-0000-0000776C0000}"/>
    <cellStyle name="T_Van Ban 2008_bao cao phan bo KHDT 2011(final)_DK 2014-2015 final 22" xfId="22526" xr:uid="{00000000-0005-0000-0000-0000786C0000}"/>
    <cellStyle name="T_Van Ban 2008_bao cao phan bo KHDT 2011(final)_DK 2014-2015 final 23" xfId="25175" xr:uid="{00000000-0005-0000-0000-0000796C0000}"/>
    <cellStyle name="T_Van Ban 2008_bao cao phan bo KHDT 2011(final)_DK 2014-2015 final 24" xfId="25806" xr:uid="{00000000-0005-0000-0000-00007A6C0000}"/>
    <cellStyle name="T_Van Ban 2008_bao cao phan bo KHDT 2011(final)_DK 2014-2015 final 25" xfId="26346" xr:uid="{00000000-0005-0000-0000-00007B6C0000}"/>
    <cellStyle name="T_Van Ban 2008_bao cao phan bo KHDT 2011(final)_DK 2014-2015 final 26" xfId="26884" xr:uid="{00000000-0005-0000-0000-00007C6C0000}"/>
    <cellStyle name="T_Van Ban 2008_bao cao phan bo KHDT 2011(final)_DK 2014-2015 final 27" xfId="27199" xr:uid="{00000000-0005-0000-0000-00007D6C0000}"/>
    <cellStyle name="T_Van Ban 2008_bao cao phan bo KHDT 2011(final)_DK 2014-2015 final 28" xfId="27808" xr:uid="{00000000-0005-0000-0000-00007E6C0000}"/>
    <cellStyle name="T_Van Ban 2008_bao cao phan bo KHDT 2011(final)_DK 2014-2015 final 29" xfId="29498" xr:uid="{00000000-0005-0000-0000-00007F6C0000}"/>
    <cellStyle name="T_Van Ban 2008_bao cao phan bo KHDT 2011(final)_DK 2014-2015 final 3" xfId="8618" xr:uid="{00000000-0005-0000-0000-0000806C0000}"/>
    <cellStyle name="T_Van Ban 2008_bao cao phan bo KHDT 2011(final)_DK 2014-2015 final 30" xfId="29991" xr:uid="{00000000-0005-0000-0000-0000816C0000}"/>
    <cellStyle name="T_Van Ban 2008_bao cao phan bo KHDT 2011(final)_DK 2014-2015 final 31" xfId="30431" xr:uid="{00000000-0005-0000-0000-0000826C0000}"/>
    <cellStyle name="T_Van Ban 2008_bao cao phan bo KHDT 2011(final)_DK 2014-2015 final 4" xfId="9351" xr:uid="{00000000-0005-0000-0000-0000836C0000}"/>
    <cellStyle name="T_Van Ban 2008_bao cao phan bo KHDT 2011(final)_DK 2014-2015 final 5" xfId="10017" xr:uid="{00000000-0005-0000-0000-0000846C0000}"/>
    <cellStyle name="T_Van Ban 2008_bao cao phan bo KHDT 2011(final)_DK 2014-2015 final 6" xfId="10696" xr:uid="{00000000-0005-0000-0000-0000856C0000}"/>
    <cellStyle name="T_Van Ban 2008_bao cao phan bo KHDT 2011(final)_DK 2014-2015 final 7" xfId="6533" xr:uid="{00000000-0005-0000-0000-0000866C0000}"/>
    <cellStyle name="T_Van Ban 2008_bao cao phan bo KHDT 2011(final)_DK 2014-2015 final 8" xfId="12001" xr:uid="{00000000-0005-0000-0000-0000876C0000}"/>
    <cellStyle name="T_Van Ban 2008_bao cao phan bo KHDT 2011(final)_DK 2014-2015 final 9" xfId="12570" xr:uid="{00000000-0005-0000-0000-0000886C0000}"/>
    <cellStyle name="T_Van Ban 2008_bao cao phan bo KHDT 2011(final)_DK 2014-2015 new" xfId="4112" xr:uid="{00000000-0005-0000-0000-0000896C0000}"/>
    <cellStyle name="T_Van Ban 2008_bao cao phan bo KHDT 2011(final)_DK 2014-2015 new 10" xfId="12823" xr:uid="{00000000-0005-0000-0000-00008A6C0000}"/>
    <cellStyle name="T_Van Ban 2008_bao cao phan bo KHDT 2011(final)_DK 2014-2015 new 11" xfId="13548" xr:uid="{00000000-0005-0000-0000-00008B6C0000}"/>
    <cellStyle name="T_Van Ban 2008_bao cao phan bo KHDT 2011(final)_DK 2014-2015 new 12" xfId="13993" xr:uid="{00000000-0005-0000-0000-00008C6C0000}"/>
    <cellStyle name="T_Van Ban 2008_bao cao phan bo KHDT 2011(final)_DK 2014-2015 new 13" xfId="17262" xr:uid="{00000000-0005-0000-0000-00008D6C0000}"/>
    <cellStyle name="T_Van Ban 2008_bao cao phan bo KHDT 2011(final)_DK 2014-2015 new 14" xfId="17963" xr:uid="{00000000-0005-0000-0000-00008E6C0000}"/>
    <cellStyle name="T_Van Ban 2008_bao cao phan bo KHDT 2011(final)_DK 2014-2015 new 15" xfId="18633" xr:uid="{00000000-0005-0000-0000-00008F6C0000}"/>
    <cellStyle name="T_Van Ban 2008_bao cao phan bo KHDT 2011(final)_DK 2014-2015 new 16" xfId="19291" xr:uid="{00000000-0005-0000-0000-0000906C0000}"/>
    <cellStyle name="T_Van Ban 2008_bao cao phan bo KHDT 2011(final)_DK 2014-2015 new 17" xfId="19915" xr:uid="{00000000-0005-0000-0000-0000916C0000}"/>
    <cellStyle name="T_Van Ban 2008_bao cao phan bo KHDT 2011(final)_DK 2014-2015 new 18" xfId="20558" xr:uid="{00000000-0005-0000-0000-0000926C0000}"/>
    <cellStyle name="T_Van Ban 2008_bao cao phan bo KHDT 2011(final)_DK 2014-2015 new 19" xfId="20821" xr:uid="{00000000-0005-0000-0000-0000936C0000}"/>
    <cellStyle name="T_Van Ban 2008_bao cao phan bo KHDT 2011(final)_DK 2014-2015 new 2" xfId="7911" xr:uid="{00000000-0005-0000-0000-0000946C0000}"/>
    <cellStyle name="T_Van Ban 2008_bao cao phan bo KHDT 2011(final)_DK 2014-2015 new 20" xfId="21605" xr:uid="{00000000-0005-0000-0000-0000956C0000}"/>
    <cellStyle name="T_Van Ban 2008_bao cao phan bo KHDT 2011(final)_DK 2014-2015 new 21" xfId="22082" xr:uid="{00000000-0005-0000-0000-0000966C0000}"/>
    <cellStyle name="T_Van Ban 2008_bao cao phan bo KHDT 2011(final)_DK 2014-2015 new 22" xfId="22527" xr:uid="{00000000-0005-0000-0000-0000976C0000}"/>
    <cellStyle name="T_Van Ban 2008_bao cao phan bo KHDT 2011(final)_DK 2014-2015 new 23" xfId="25176" xr:uid="{00000000-0005-0000-0000-0000986C0000}"/>
    <cellStyle name="T_Van Ban 2008_bao cao phan bo KHDT 2011(final)_DK 2014-2015 new 24" xfId="25807" xr:uid="{00000000-0005-0000-0000-0000996C0000}"/>
    <cellStyle name="T_Van Ban 2008_bao cao phan bo KHDT 2011(final)_DK 2014-2015 new 25" xfId="26347" xr:uid="{00000000-0005-0000-0000-00009A6C0000}"/>
    <cellStyle name="T_Van Ban 2008_bao cao phan bo KHDT 2011(final)_DK 2014-2015 new 26" xfId="26885" xr:uid="{00000000-0005-0000-0000-00009B6C0000}"/>
    <cellStyle name="T_Van Ban 2008_bao cao phan bo KHDT 2011(final)_DK 2014-2015 new 27" xfId="26454" xr:uid="{00000000-0005-0000-0000-00009C6C0000}"/>
    <cellStyle name="T_Van Ban 2008_bao cao phan bo KHDT 2011(final)_DK 2014-2015 new 28" xfId="27809" xr:uid="{00000000-0005-0000-0000-00009D6C0000}"/>
    <cellStyle name="T_Van Ban 2008_bao cao phan bo KHDT 2011(final)_DK 2014-2015 new 29" xfId="29499" xr:uid="{00000000-0005-0000-0000-00009E6C0000}"/>
    <cellStyle name="T_Van Ban 2008_bao cao phan bo KHDT 2011(final)_DK 2014-2015 new 3" xfId="8619" xr:uid="{00000000-0005-0000-0000-00009F6C0000}"/>
    <cellStyle name="T_Van Ban 2008_bao cao phan bo KHDT 2011(final)_DK 2014-2015 new 30" xfId="29992" xr:uid="{00000000-0005-0000-0000-0000A06C0000}"/>
    <cellStyle name="T_Van Ban 2008_bao cao phan bo KHDT 2011(final)_DK 2014-2015 new 31" xfId="30432" xr:uid="{00000000-0005-0000-0000-0000A16C0000}"/>
    <cellStyle name="T_Van Ban 2008_bao cao phan bo KHDT 2011(final)_DK 2014-2015 new 4" xfId="9352" xr:uid="{00000000-0005-0000-0000-0000A26C0000}"/>
    <cellStyle name="T_Van Ban 2008_bao cao phan bo KHDT 2011(final)_DK 2014-2015 new 5" xfId="10018" xr:uid="{00000000-0005-0000-0000-0000A36C0000}"/>
    <cellStyle name="T_Van Ban 2008_bao cao phan bo KHDT 2011(final)_DK 2014-2015 new 6" xfId="10697" xr:uid="{00000000-0005-0000-0000-0000A46C0000}"/>
    <cellStyle name="T_Van Ban 2008_bao cao phan bo KHDT 2011(final)_DK 2014-2015 new 7" xfId="11039" xr:uid="{00000000-0005-0000-0000-0000A56C0000}"/>
    <cellStyle name="T_Van Ban 2008_bao cao phan bo KHDT 2011(final)_DK 2014-2015 new 8" xfId="12002" xr:uid="{00000000-0005-0000-0000-0000A66C0000}"/>
    <cellStyle name="T_Van Ban 2008_bao cao phan bo KHDT 2011(final)_DK 2014-2015 new 9" xfId="12571" xr:uid="{00000000-0005-0000-0000-0000A76C0000}"/>
    <cellStyle name="T_Van Ban 2008_bao cao phan bo KHDT 2011(final)_DK KH CBDT 2014 11-11-2013" xfId="4113" xr:uid="{00000000-0005-0000-0000-0000A86C0000}"/>
    <cellStyle name="T_Van Ban 2008_bao cao phan bo KHDT 2011(final)_DK KH CBDT 2014 11-11-2013 10" xfId="8083" xr:uid="{00000000-0005-0000-0000-0000A96C0000}"/>
    <cellStyle name="T_Van Ban 2008_bao cao phan bo KHDT 2011(final)_DK KH CBDT 2014 11-11-2013 11" xfId="13549" xr:uid="{00000000-0005-0000-0000-0000AA6C0000}"/>
    <cellStyle name="T_Van Ban 2008_bao cao phan bo KHDT 2011(final)_DK KH CBDT 2014 11-11-2013 12" xfId="13994" xr:uid="{00000000-0005-0000-0000-0000AB6C0000}"/>
    <cellStyle name="T_Van Ban 2008_bao cao phan bo KHDT 2011(final)_DK KH CBDT 2014 11-11-2013 13" xfId="17263" xr:uid="{00000000-0005-0000-0000-0000AC6C0000}"/>
    <cellStyle name="T_Van Ban 2008_bao cao phan bo KHDT 2011(final)_DK KH CBDT 2014 11-11-2013 14" xfId="17964" xr:uid="{00000000-0005-0000-0000-0000AD6C0000}"/>
    <cellStyle name="T_Van Ban 2008_bao cao phan bo KHDT 2011(final)_DK KH CBDT 2014 11-11-2013 15" xfId="18634" xr:uid="{00000000-0005-0000-0000-0000AE6C0000}"/>
    <cellStyle name="T_Van Ban 2008_bao cao phan bo KHDT 2011(final)_DK KH CBDT 2014 11-11-2013 16" xfId="19292" xr:uid="{00000000-0005-0000-0000-0000AF6C0000}"/>
    <cellStyle name="T_Van Ban 2008_bao cao phan bo KHDT 2011(final)_DK KH CBDT 2014 11-11-2013 17" xfId="19916" xr:uid="{00000000-0005-0000-0000-0000B06C0000}"/>
    <cellStyle name="T_Van Ban 2008_bao cao phan bo KHDT 2011(final)_DK KH CBDT 2014 11-11-2013 18" xfId="20559" xr:uid="{00000000-0005-0000-0000-0000B16C0000}"/>
    <cellStyle name="T_Van Ban 2008_bao cao phan bo KHDT 2011(final)_DK KH CBDT 2014 11-11-2013 19" xfId="19541" xr:uid="{00000000-0005-0000-0000-0000B26C0000}"/>
    <cellStyle name="T_Van Ban 2008_bao cao phan bo KHDT 2011(final)_DK KH CBDT 2014 11-11-2013 2" xfId="7912" xr:uid="{00000000-0005-0000-0000-0000B36C0000}"/>
    <cellStyle name="T_Van Ban 2008_bao cao phan bo KHDT 2011(final)_DK KH CBDT 2014 11-11-2013 20" xfId="21606" xr:uid="{00000000-0005-0000-0000-0000B46C0000}"/>
    <cellStyle name="T_Van Ban 2008_bao cao phan bo KHDT 2011(final)_DK KH CBDT 2014 11-11-2013 21" xfId="22083" xr:uid="{00000000-0005-0000-0000-0000B56C0000}"/>
    <cellStyle name="T_Van Ban 2008_bao cao phan bo KHDT 2011(final)_DK KH CBDT 2014 11-11-2013 22" xfId="22528" xr:uid="{00000000-0005-0000-0000-0000B66C0000}"/>
    <cellStyle name="T_Van Ban 2008_bao cao phan bo KHDT 2011(final)_DK KH CBDT 2014 11-11-2013 23" xfId="25177" xr:uid="{00000000-0005-0000-0000-0000B76C0000}"/>
    <cellStyle name="T_Van Ban 2008_bao cao phan bo KHDT 2011(final)_DK KH CBDT 2014 11-11-2013 24" xfId="25808" xr:uid="{00000000-0005-0000-0000-0000B86C0000}"/>
    <cellStyle name="T_Van Ban 2008_bao cao phan bo KHDT 2011(final)_DK KH CBDT 2014 11-11-2013 25" xfId="26348" xr:uid="{00000000-0005-0000-0000-0000B96C0000}"/>
    <cellStyle name="T_Van Ban 2008_bao cao phan bo KHDT 2011(final)_DK KH CBDT 2014 11-11-2013 26" xfId="26886" xr:uid="{00000000-0005-0000-0000-0000BA6C0000}"/>
    <cellStyle name="T_Van Ban 2008_bao cao phan bo KHDT 2011(final)_DK KH CBDT 2014 11-11-2013 27" xfId="24113" xr:uid="{00000000-0005-0000-0000-0000BB6C0000}"/>
    <cellStyle name="T_Van Ban 2008_bao cao phan bo KHDT 2011(final)_DK KH CBDT 2014 11-11-2013 28" xfId="27810" xr:uid="{00000000-0005-0000-0000-0000BC6C0000}"/>
    <cellStyle name="T_Van Ban 2008_bao cao phan bo KHDT 2011(final)_DK KH CBDT 2014 11-11-2013 29" xfId="29500" xr:uid="{00000000-0005-0000-0000-0000BD6C0000}"/>
    <cellStyle name="T_Van Ban 2008_bao cao phan bo KHDT 2011(final)_DK KH CBDT 2014 11-11-2013 3" xfId="8620" xr:uid="{00000000-0005-0000-0000-0000BE6C0000}"/>
    <cellStyle name="T_Van Ban 2008_bao cao phan bo KHDT 2011(final)_DK KH CBDT 2014 11-11-2013 30" xfId="29993" xr:uid="{00000000-0005-0000-0000-0000BF6C0000}"/>
    <cellStyle name="T_Van Ban 2008_bao cao phan bo KHDT 2011(final)_DK KH CBDT 2014 11-11-2013 31" xfId="30433" xr:uid="{00000000-0005-0000-0000-0000C06C0000}"/>
    <cellStyle name="T_Van Ban 2008_bao cao phan bo KHDT 2011(final)_DK KH CBDT 2014 11-11-2013 4" xfId="9353" xr:uid="{00000000-0005-0000-0000-0000C16C0000}"/>
    <cellStyle name="T_Van Ban 2008_bao cao phan bo KHDT 2011(final)_DK KH CBDT 2014 11-11-2013 5" xfId="10019" xr:uid="{00000000-0005-0000-0000-0000C26C0000}"/>
    <cellStyle name="T_Van Ban 2008_bao cao phan bo KHDT 2011(final)_DK KH CBDT 2014 11-11-2013 6" xfId="10698" xr:uid="{00000000-0005-0000-0000-0000C36C0000}"/>
    <cellStyle name="T_Van Ban 2008_bao cao phan bo KHDT 2011(final)_DK KH CBDT 2014 11-11-2013 7" xfId="9641" xr:uid="{00000000-0005-0000-0000-0000C46C0000}"/>
    <cellStyle name="T_Van Ban 2008_bao cao phan bo KHDT 2011(final)_DK KH CBDT 2014 11-11-2013 8" xfId="12003" xr:uid="{00000000-0005-0000-0000-0000C56C0000}"/>
    <cellStyle name="T_Van Ban 2008_bao cao phan bo KHDT 2011(final)_DK KH CBDT 2014 11-11-2013 9" xfId="12572" xr:uid="{00000000-0005-0000-0000-0000C66C0000}"/>
    <cellStyle name="T_Van Ban 2008_bao cao phan bo KHDT 2011(final)_DK KH CBDT 2014 11-11-2013(1)" xfId="4114" xr:uid="{00000000-0005-0000-0000-0000C76C0000}"/>
    <cellStyle name="T_Van Ban 2008_bao cao phan bo KHDT 2011(final)_DK KH CBDT 2014 11-11-2013(1) 10" xfId="11512" xr:uid="{00000000-0005-0000-0000-0000C86C0000}"/>
    <cellStyle name="T_Van Ban 2008_bao cao phan bo KHDT 2011(final)_DK KH CBDT 2014 11-11-2013(1) 11" xfId="13550" xr:uid="{00000000-0005-0000-0000-0000C96C0000}"/>
    <cellStyle name="T_Van Ban 2008_bao cao phan bo KHDT 2011(final)_DK KH CBDT 2014 11-11-2013(1) 12" xfId="13995" xr:uid="{00000000-0005-0000-0000-0000CA6C0000}"/>
    <cellStyle name="T_Van Ban 2008_bao cao phan bo KHDT 2011(final)_DK KH CBDT 2014 11-11-2013(1) 13" xfId="17264" xr:uid="{00000000-0005-0000-0000-0000CB6C0000}"/>
    <cellStyle name="T_Van Ban 2008_bao cao phan bo KHDT 2011(final)_DK KH CBDT 2014 11-11-2013(1) 14" xfId="17965" xr:uid="{00000000-0005-0000-0000-0000CC6C0000}"/>
    <cellStyle name="T_Van Ban 2008_bao cao phan bo KHDT 2011(final)_DK KH CBDT 2014 11-11-2013(1) 15" xfId="18635" xr:uid="{00000000-0005-0000-0000-0000CD6C0000}"/>
    <cellStyle name="T_Van Ban 2008_bao cao phan bo KHDT 2011(final)_DK KH CBDT 2014 11-11-2013(1) 16" xfId="19293" xr:uid="{00000000-0005-0000-0000-0000CE6C0000}"/>
    <cellStyle name="T_Van Ban 2008_bao cao phan bo KHDT 2011(final)_DK KH CBDT 2014 11-11-2013(1) 17" xfId="19917" xr:uid="{00000000-0005-0000-0000-0000CF6C0000}"/>
    <cellStyle name="T_Van Ban 2008_bao cao phan bo KHDT 2011(final)_DK KH CBDT 2014 11-11-2013(1) 18" xfId="20560" xr:uid="{00000000-0005-0000-0000-0000D06C0000}"/>
    <cellStyle name="T_Van Ban 2008_bao cao phan bo KHDT 2011(final)_DK KH CBDT 2014 11-11-2013(1) 19" xfId="20822" xr:uid="{00000000-0005-0000-0000-0000D16C0000}"/>
    <cellStyle name="T_Van Ban 2008_bao cao phan bo KHDT 2011(final)_DK KH CBDT 2014 11-11-2013(1) 2" xfId="7913" xr:uid="{00000000-0005-0000-0000-0000D26C0000}"/>
    <cellStyle name="T_Van Ban 2008_bao cao phan bo KHDT 2011(final)_DK KH CBDT 2014 11-11-2013(1) 20" xfId="21607" xr:uid="{00000000-0005-0000-0000-0000D36C0000}"/>
    <cellStyle name="T_Van Ban 2008_bao cao phan bo KHDT 2011(final)_DK KH CBDT 2014 11-11-2013(1) 21" xfId="22084" xr:uid="{00000000-0005-0000-0000-0000D46C0000}"/>
    <cellStyle name="T_Van Ban 2008_bao cao phan bo KHDT 2011(final)_DK KH CBDT 2014 11-11-2013(1) 22" xfId="22529" xr:uid="{00000000-0005-0000-0000-0000D56C0000}"/>
    <cellStyle name="T_Van Ban 2008_bao cao phan bo KHDT 2011(final)_DK KH CBDT 2014 11-11-2013(1) 23" xfId="25178" xr:uid="{00000000-0005-0000-0000-0000D66C0000}"/>
    <cellStyle name="T_Van Ban 2008_bao cao phan bo KHDT 2011(final)_DK KH CBDT 2014 11-11-2013(1) 24" xfId="25809" xr:uid="{00000000-0005-0000-0000-0000D76C0000}"/>
    <cellStyle name="T_Van Ban 2008_bao cao phan bo KHDT 2011(final)_DK KH CBDT 2014 11-11-2013(1) 25" xfId="26349" xr:uid="{00000000-0005-0000-0000-0000D86C0000}"/>
    <cellStyle name="T_Van Ban 2008_bao cao phan bo KHDT 2011(final)_DK KH CBDT 2014 11-11-2013(1) 26" xfId="26887" xr:uid="{00000000-0005-0000-0000-0000D96C0000}"/>
    <cellStyle name="T_Van Ban 2008_bao cao phan bo KHDT 2011(final)_DK KH CBDT 2014 11-11-2013(1) 27" xfId="25918" xr:uid="{00000000-0005-0000-0000-0000DA6C0000}"/>
    <cellStyle name="T_Van Ban 2008_bao cao phan bo KHDT 2011(final)_DK KH CBDT 2014 11-11-2013(1) 28" xfId="27811" xr:uid="{00000000-0005-0000-0000-0000DB6C0000}"/>
    <cellStyle name="T_Van Ban 2008_bao cao phan bo KHDT 2011(final)_DK KH CBDT 2014 11-11-2013(1) 29" xfId="29501" xr:uid="{00000000-0005-0000-0000-0000DC6C0000}"/>
    <cellStyle name="T_Van Ban 2008_bao cao phan bo KHDT 2011(final)_DK KH CBDT 2014 11-11-2013(1) 3" xfId="8621" xr:uid="{00000000-0005-0000-0000-0000DD6C0000}"/>
    <cellStyle name="T_Van Ban 2008_bao cao phan bo KHDT 2011(final)_DK KH CBDT 2014 11-11-2013(1) 30" xfId="29994" xr:uid="{00000000-0005-0000-0000-0000DE6C0000}"/>
    <cellStyle name="T_Van Ban 2008_bao cao phan bo KHDT 2011(final)_DK KH CBDT 2014 11-11-2013(1) 31" xfId="30434" xr:uid="{00000000-0005-0000-0000-0000DF6C0000}"/>
    <cellStyle name="T_Van Ban 2008_bao cao phan bo KHDT 2011(final)_DK KH CBDT 2014 11-11-2013(1) 4" xfId="9354" xr:uid="{00000000-0005-0000-0000-0000E06C0000}"/>
    <cellStyle name="T_Van Ban 2008_bao cao phan bo KHDT 2011(final)_DK KH CBDT 2014 11-11-2013(1) 5" xfId="10020" xr:uid="{00000000-0005-0000-0000-0000E16C0000}"/>
    <cellStyle name="T_Van Ban 2008_bao cao phan bo KHDT 2011(final)_DK KH CBDT 2014 11-11-2013(1) 6" xfId="10699" xr:uid="{00000000-0005-0000-0000-0000E26C0000}"/>
    <cellStyle name="T_Van Ban 2008_bao cao phan bo KHDT 2011(final)_DK KH CBDT 2014 11-11-2013(1) 7" xfId="11040" xr:uid="{00000000-0005-0000-0000-0000E36C0000}"/>
    <cellStyle name="T_Van Ban 2008_bao cao phan bo KHDT 2011(final)_DK KH CBDT 2014 11-11-2013(1) 8" xfId="12004" xr:uid="{00000000-0005-0000-0000-0000E46C0000}"/>
    <cellStyle name="T_Van Ban 2008_bao cao phan bo KHDT 2011(final)_DK KH CBDT 2014 11-11-2013(1) 9" xfId="12573" xr:uid="{00000000-0005-0000-0000-0000E56C0000}"/>
    <cellStyle name="T_Van Ban 2008_bao cao phan bo KHDT 2011(final)_KH 2011-2015" xfId="4115" xr:uid="{00000000-0005-0000-0000-0000E66C0000}"/>
    <cellStyle name="T_Van Ban 2008_bao cao phan bo KHDT 2011(final)_KH 2011-2015 10" xfId="12824" xr:uid="{00000000-0005-0000-0000-0000E76C0000}"/>
    <cellStyle name="T_Van Ban 2008_bao cao phan bo KHDT 2011(final)_KH 2011-2015 11" xfId="13551" xr:uid="{00000000-0005-0000-0000-0000E86C0000}"/>
    <cellStyle name="T_Van Ban 2008_bao cao phan bo KHDT 2011(final)_KH 2011-2015 12" xfId="13996" xr:uid="{00000000-0005-0000-0000-0000E96C0000}"/>
    <cellStyle name="T_Van Ban 2008_bao cao phan bo KHDT 2011(final)_KH 2011-2015 13" xfId="17265" xr:uid="{00000000-0005-0000-0000-0000EA6C0000}"/>
    <cellStyle name="T_Van Ban 2008_bao cao phan bo KHDT 2011(final)_KH 2011-2015 14" xfId="17966" xr:uid="{00000000-0005-0000-0000-0000EB6C0000}"/>
    <cellStyle name="T_Van Ban 2008_bao cao phan bo KHDT 2011(final)_KH 2011-2015 15" xfId="18636" xr:uid="{00000000-0005-0000-0000-0000EC6C0000}"/>
    <cellStyle name="T_Van Ban 2008_bao cao phan bo KHDT 2011(final)_KH 2011-2015 16" xfId="19294" xr:uid="{00000000-0005-0000-0000-0000ED6C0000}"/>
    <cellStyle name="T_Van Ban 2008_bao cao phan bo KHDT 2011(final)_KH 2011-2015 17" xfId="19918" xr:uid="{00000000-0005-0000-0000-0000EE6C0000}"/>
    <cellStyle name="T_Van Ban 2008_bao cao phan bo KHDT 2011(final)_KH 2011-2015 18" xfId="20561" xr:uid="{00000000-0005-0000-0000-0000EF6C0000}"/>
    <cellStyle name="T_Van Ban 2008_bao cao phan bo KHDT 2011(final)_KH 2011-2015 19" xfId="14162" xr:uid="{00000000-0005-0000-0000-0000F06C0000}"/>
    <cellStyle name="T_Van Ban 2008_bao cao phan bo KHDT 2011(final)_KH 2011-2015 2" xfId="7914" xr:uid="{00000000-0005-0000-0000-0000F16C0000}"/>
    <cellStyle name="T_Van Ban 2008_bao cao phan bo KHDT 2011(final)_KH 2011-2015 20" xfId="21608" xr:uid="{00000000-0005-0000-0000-0000F26C0000}"/>
    <cellStyle name="T_Van Ban 2008_bao cao phan bo KHDT 2011(final)_KH 2011-2015 21" xfId="22085" xr:uid="{00000000-0005-0000-0000-0000F36C0000}"/>
    <cellStyle name="T_Van Ban 2008_bao cao phan bo KHDT 2011(final)_KH 2011-2015 22" xfId="22530" xr:uid="{00000000-0005-0000-0000-0000F46C0000}"/>
    <cellStyle name="T_Van Ban 2008_bao cao phan bo KHDT 2011(final)_KH 2011-2015 23" xfId="25179" xr:uid="{00000000-0005-0000-0000-0000F56C0000}"/>
    <cellStyle name="T_Van Ban 2008_bao cao phan bo KHDT 2011(final)_KH 2011-2015 24" xfId="25810" xr:uid="{00000000-0005-0000-0000-0000F66C0000}"/>
    <cellStyle name="T_Van Ban 2008_bao cao phan bo KHDT 2011(final)_KH 2011-2015 25" xfId="26350" xr:uid="{00000000-0005-0000-0000-0000F76C0000}"/>
    <cellStyle name="T_Van Ban 2008_bao cao phan bo KHDT 2011(final)_KH 2011-2015 26" xfId="26888" xr:uid="{00000000-0005-0000-0000-0000F86C0000}"/>
    <cellStyle name="T_Van Ban 2008_bao cao phan bo KHDT 2011(final)_KH 2011-2015 27" xfId="24533" xr:uid="{00000000-0005-0000-0000-0000F96C0000}"/>
    <cellStyle name="T_Van Ban 2008_bao cao phan bo KHDT 2011(final)_KH 2011-2015 28" xfId="27812" xr:uid="{00000000-0005-0000-0000-0000FA6C0000}"/>
    <cellStyle name="T_Van Ban 2008_bao cao phan bo KHDT 2011(final)_KH 2011-2015 29" xfId="29502" xr:uid="{00000000-0005-0000-0000-0000FB6C0000}"/>
    <cellStyle name="T_Van Ban 2008_bao cao phan bo KHDT 2011(final)_KH 2011-2015 3" xfId="8622" xr:uid="{00000000-0005-0000-0000-0000FC6C0000}"/>
    <cellStyle name="T_Van Ban 2008_bao cao phan bo KHDT 2011(final)_KH 2011-2015 30" xfId="29995" xr:uid="{00000000-0005-0000-0000-0000FD6C0000}"/>
    <cellStyle name="T_Van Ban 2008_bao cao phan bo KHDT 2011(final)_KH 2011-2015 31" xfId="30435" xr:uid="{00000000-0005-0000-0000-0000FE6C0000}"/>
    <cellStyle name="T_Van Ban 2008_bao cao phan bo KHDT 2011(final)_KH 2011-2015 4" xfId="9355" xr:uid="{00000000-0005-0000-0000-0000FF6C0000}"/>
    <cellStyle name="T_Van Ban 2008_bao cao phan bo KHDT 2011(final)_KH 2011-2015 5" xfId="10021" xr:uid="{00000000-0005-0000-0000-0000006D0000}"/>
    <cellStyle name="T_Van Ban 2008_bao cao phan bo KHDT 2011(final)_KH 2011-2015 6" xfId="10700" xr:uid="{00000000-0005-0000-0000-0000016D0000}"/>
    <cellStyle name="T_Van Ban 2008_bao cao phan bo KHDT 2011(final)_KH 2011-2015 7" xfId="6536" xr:uid="{00000000-0005-0000-0000-0000026D0000}"/>
    <cellStyle name="T_Van Ban 2008_bao cao phan bo KHDT 2011(final)_KH 2011-2015 8" xfId="12005" xr:uid="{00000000-0005-0000-0000-0000036D0000}"/>
    <cellStyle name="T_Van Ban 2008_bao cao phan bo KHDT 2011(final)_KH 2011-2015 9" xfId="12574" xr:uid="{00000000-0005-0000-0000-0000046D0000}"/>
    <cellStyle name="T_Van Ban 2008_bao cao phan bo KHDT 2011(final)_tai co cau dau tu (tong hop)1" xfId="4116" xr:uid="{00000000-0005-0000-0000-0000056D0000}"/>
    <cellStyle name="T_Van Ban 2008_bao cao phan bo KHDT 2011(final)_tai co cau dau tu (tong hop)1 10" xfId="6794" xr:uid="{00000000-0005-0000-0000-0000066D0000}"/>
    <cellStyle name="T_Van Ban 2008_bao cao phan bo KHDT 2011(final)_tai co cau dau tu (tong hop)1 11" xfId="13552" xr:uid="{00000000-0005-0000-0000-0000076D0000}"/>
    <cellStyle name="T_Van Ban 2008_bao cao phan bo KHDT 2011(final)_tai co cau dau tu (tong hop)1 12" xfId="13997" xr:uid="{00000000-0005-0000-0000-0000086D0000}"/>
    <cellStyle name="T_Van Ban 2008_bao cao phan bo KHDT 2011(final)_tai co cau dau tu (tong hop)1 13" xfId="17266" xr:uid="{00000000-0005-0000-0000-0000096D0000}"/>
    <cellStyle name="T_Van Ban 2008_bao cao phan bo KHDT 2011(final)_tai co cau dau tu (tong hop)1 14" xfId="17967" xr:uid="{00000000-0005-0000-0000-00000A6D0000}"/>
    <cellStyle name="T_Van Ban 2008_bao cao phan bo KHDT 2011(final)_tai co cau dau tu (tong hop)1 15" xfId="18637" xr:uid="{00000000-0005-0000-0000-00000B6D0000}"/>
    <cellStyle name="T_Van Ban 2008_bao cao phan bo KHDT 2011(final)_tai co cau dau tu (tong hop)1 16" xfId="19295" xr:uid="{00000000-0005-0000-0000-00000C6D0000}"/>
    <cellStyle name="T_Van Ban 2008_bao cao phan bo KHDT 2011(final)_tai co cau dau tu (tong hop)1 17" xfId="19919" xr:uid="{00000000-0005-0000-0000-00000D6D0000}"/>
    <cellStyle name="T_Van Ban 2008_bao cao phan bo KHDT 2011(final)_tai co cau dau tu (tong hop)1 18" xfId="20562" xr:uid="{00000000-0005-0000-0000-00000E6D0000}"/>
    <cellStyle name="T_Van Ban 2008_bao cao phan bo KHDT 2011(final)_tai co cau dau tu (tong hop)1 19" xfId="20823" xr:uid="{00000000-0005-0000-0000-00000F6D0000}"/>
    <cellStyle name="T_Van Ban 2008_bao cao phan bo KHDT 2011(final)_tai co cau dau tu (tong hop)1 2" xfId="7915" xr:uid="{00000000-0005-0000-0000-0000106D0000}"/>
    <cellStyle name="T_Van Ban 2008_bao cao phan bo KHDT 2011(final)_tai co cau dau tu (tong hop)1 20" xfId="21609" xr:uid="{00000000-0005-0000-0000-0000116D0000}"/>
    <cellStyle name="T_Van Ban 2008_bao cao phan bo KHDT 2011(final)_tai co cau dau tu (tong hop)1 21" xfId="22086" xr:uid="{00000000-0005-0000-0000-0000126D0000}"/>
    <cellStyle name="T_Van Ban 2008_bao cao phan bo KHDT 2011(final)_tai co cau dau tu (tong hop)1 22" xfId="22531" xr:uid="{00000000-0005-0000-0000-0000136D0000}"/>
    <cellStyle name="T_Van Ban 2008_bao cao phan bo KHDT 2011(final)_tai co cau dau tu (tong hop)1 23" xfId="25180" xr:uid="{00000000-0005-0000-0000-0000146D0000}"/>
    <cellStyle name="T_Van Ban 2008_bao cao phan bo KHDT 2011(final)_tai co cau dau tu (tong hop)1 24" xfId="25811" xr:uid="{00000000-0005-0000-0000-0000156D0000}"/>
    <cellStyle name="T_Van Ban 2008_bao cao phan bo KHDT 2011(final)_tai co cau dau tu (tong hop)1 25" xfId="26351" xr:uid="{00000000-0005-0000-0000-0000166D0000}"/>
    <cellStyle name="T_Van Ban 2008_bao cao phan bo KHDT 2011(final)_tai co cau dau tu (tong hop)1 26" xfId="26889" xr:uid="{00000000-0005-0000-0000-0000176D0000}"/>
    <cellStyle name="T_Van Ban 2008_bao cao phan bo KHDT 2011(final)_tai co cau dau tu (tong hop)1 27" xfId="27431" xr:uid="{00000000-0005-0000-0000-0000186D0000}"/>
    <cellStyle name="T_Van Ban 2008_bao cao phan bo KHDT 2011(final)_tai co cau dau tu (tong hop)1 28" xfId="27813" xr:uid="{00000000-0005-0000-0000-0000196D0000}"/>
    <cellStyle name="T_Van Ban 2008_bao cao phan bo KHDT 2011(final)_tai co cau dau tu (tong hop)1 29" xfId="29503" xr:uid="{00000000-0005-0000-0000-00001A6D0000}"/>
    <cellStyle name="T_Van Ban 2008_bao cao phan bo KHDT 2011(final)_tai co cau dau tu (tong hop)1 3" xfId="8623" xr:uid="{00000000-0005-0000-0000-00001B6D0000}"/>
    <cellStyle name="T_Van Ban 2008_bao cao phan bo KHDT 2011(final)_tai co cau dau tu (tong hop)1 30" xfId="29996" xr:uid="{00000000-0005-0000-0000-00001C6D0000}"/>
    <cellStyle name="T_Van Ban 2008_bao cao phan bo KHDT 2011(final)_tai co cau dau tu (tong hop)1 31" xfId="30436" xr:uid="{00000000-0005-0000-0000-00001D6D0000}"/>
    <cellStyle name="T_Van Ban 2008_bao cao phan bo KHDT 2011(final)_tai co cau dau tu (tong hop)1 4" xfId="9356" xr:uid="{00000000-0005-0000-0000-00001E6D0000}"/>
    <cellStyle name="T_Van Ban 2008_bao cao phan bo KHDT 2011(final)_tai co cau dau tu (tong hop)1 5" xfId="10022" xr:uid="{00000000-0005-0000-0000-00001F6D0000}"/>
    <cellStyle name="T_Van Ban 2008_bao cao phan bo KHDT 2011(final)_tai co cau dau tu (tong hop)1 6" xfId="10701" xr:uid="{00000000-0005-0000-0000-0000206D0000}"/>
    <cellStyle name="T_Van Ban 2008_bao cao phan bo KHDT 2011(final)_tai co cau dau tu (tong hop)1 7" xfId="11041" xr:uid="{00000000-0005-0000-0000-0000216D0000}"/>
    <cellStyle name="T_Van Ban 2008_bao cao phan bo KHDT 2011(final)_tai co cau dau tu (tong hop)1 8" xfId="12006" xr:uid="{00000000-0005-0000-0000-0000226D0000}"/>
    <cellStyle name="T_Van Ban 2008_bao cao phan bo KHDT 2011(final)_tai co cau dau tu (tong hop)1 9" xfId="12575" xr:uid="{00000000-0005-0000-0000-0000236D0000}"/>
    <cellStyle name="T_Van Ban 2008_BC nhu cau von doi ung ODA nganh NN (BKH)" xfId="4117" xr:uid="{00000000-0005-0000-0000-0000246D0000}"/>
    <cellStyle name="T_Van Ban 2008_BC nhu cau von doi ung ODA nganh NN (BKH) 10" xfId="9521" xr:uid="{00000000-0005-0000-0000-0000256D0000}"/>
    <cellStyle name="T_Van Ban 2008_BC nhu cau von doi ung ODA nganh NN (BKH) 11" xfId="13553" xr:uid="{00000000-0005-0000-0000-0000266D0000}"/>
    <cellStyle name="T_Van Ban 2008_BC nhu cau von doi ung ODA nganh NN (BKH) 12" xfId="13998" xr:uid="{00000000-0005-0000-0000-0000276D0000}"/>
    <cellStyle name="T_Van Ban 2008_BC nhu cau von doi ung ODA nganh NN (BKH) 13" xfId="17267" xr:uid="{00000000-0005-0000-0000-0000286D0000}"/>
    <cellStyle name="T_Van Ban 2008_BC nhu cau von doi ung ODA nganh NN (BKH) 14" xfId="17968" xr:uid="{00000000-0005-0000-0000-0000296D0000}"/>
    <cellStyle name="T_Van Ban 2008_BC nhu cau von doi ung ODA nganh NN (BKH) 15" xfId="18638" xr:uid="{00000000-0005-0000-0000-00002A6D0000}"/>
    <cellStyle name="T_Van Ban 2008_BC nhu cau von doi ung ODA nganh NN (BKH) 16" xfId="19296" xr:uid="{00000000-0005-0000-0000-00002B6D0000}"/>
    <cellStyle name="T_Van Ban 2008_BC nhu cau von doi ung ODA nganh NN (BKH) 17" xfId="19920" xr:uid="{00000000-0005-0000-0000-00002C6D0000}"/>
    <cellStyle name="T_Van Ban 2008_BC nhu cau von doi ung ODA nganh NN (BKH) 18" xfId="20563" xr:uid="{00000000-0005-0000-0000-00002D6D0000}"/>
    <cellStyle name="T_Van Ban 2008_BC nhu cau von doi ung ODA nganh NN (BKH) 19" xfId="18932" xr:uid="{00000000-0005-0000-0000-00002E6D0000}"/>
    <cellStyle name="T_Van Ban 2008_BC nhu cau von doi ung ODA nganh NN (BKH) 2" xfId="7916" xr:uid="{00000000-0005-0000-0000-00002F6D0000}"/>
    <cellStyle name="T_Van Ban 2008_BC nhu cau von doi ung ODA nganh NN (BKH) 20" xfId="21610" xr:uid="{00000000-0005-0000-0000-0000306D0000}"/>
    <cellStyle name="T_Van Ban 2008_BC nhu cau von doi ung ODA nganh NN (BKH) 21" xfId="22087" xr:uid="{00000000-0005-0000-0000-0000316D0000}"/>
    <cellStyle name="T_Van Ban 2008_BC nhu cau von doi ung ODA nganh NN (BKH) 22" xfId="22532" xr:uid="{00000000-0005-0000-0000-0000326D0000}"/>
    <cellStyle name="T_Van Ban 2008_BC nhu cau von doi ung ODA nganh NN (BKH) 23" xfId="25181" xr:uid="{00000000-0005-0000-0000-0000336D0000}"/>
    <cellStyle name="T_Van Ban 2008_BC nhu cau von doi ung ODA nganh NN (BKH) 24" xfId="25812" xr:uid="{00000000-0005-0000-0000-0000346D0000}"/>
    <cellStyle name="T_Van Ban 2008_BC nhu cau von doi ung ODA nganh NN (BKH) 25" xfId="26352" xr:uid="{00000000-0005-0000-0000-0000356D0000}"/>
    <cellStyle name="T_Van Ban 2008_BC nhu cau von doi ung ODA nganh NN (BKH) 26" xfId="26890" xr:uid="{00000000-0005-0000-0000-0000366D0000}"/>
    <cellStyle name="T_Van Ban 2008_BC nhu cau von doi ung ODA nganh NN (BKH) 27" xfId="23552" xr:uid="{00000000-0005-0000-0000-0000376D0000}"/>
    <cellStyle name="T_Van Ban 2008_BC nhu cau von doi ung ODA nganh NN (BKH) 28" xfId="27814" xr:uid="{00000000-0005-0000-0000-0000386D0000}"/>
    <cellStyle name="T_Van Ban 2008_BC nhu cau von doi ung ODA nganh NN (BKH) 29" xfId="29504" xr:uid="{00000000-0005-0000-0000-0000396D0000}"/>
    <cellStyle name="T_Van Ban 2008_BC nhu cau von doi ung ODA nganh NN (BKH) 3" xfId="8624" xr:uid="{00000000-0005-0000-0000-00003A6D0000}"/>
    <cellStyle name="T_Van Ban 2008_BC nhu cau von doi ung ODA nganh NN (BKH) 30" xfId="29997" xr:uid="{00000000-0005-0000-0000-00003B6D0000}"/>
    <cellStyle name="T_Van Ban 2008_BC nhu cau von doi ung ODA nganh NN (BKH) 31" xfId="30437" xr:uid="{00000000-0005-0000-0000-00003C6D0000}"/>
    <cellStyle name="T_Van Ban 2008_BC nhu cau von doi ung ODA nganh NN (BKH) 4" xfId="9357" xr:uid="{00000000-0005-0000-0000-00003D6D0000}"/>
    <cellStyle name="T_Van Ban 2008_BC nhu cau von doi ung ODA nganh NN (BKH) 5" xfId="10023" xr:uid="{00000000-0005-0000-0000-00003E6D0000}"/>
    <cellStyle name="T_Van Ban 2008_BC nhu cau von doi ung ODA nganh NN (BKH) 6" xfId="10702" xr:uid="{00000000-0005-0000-0000-00003F6D0000}"/>
    <cellStyle name="T_Van Ban 2008_BC nhu cau von doi ung ODA nganh NN (BKH) 7" xfId="9642" xr:uid="{00000000-0005-0000-0000-0000406D0000}"/>
    <cellStyle name="T_Van Ban 2008_BC nhu cau von doi ung ODA nganh NN (BKH) 8" xfId="12007" xr:uid="{00000000-0005-0000-0000-0000416D0000}"/>
    <cellStyle name="T_Van Ban 2008_BC nhu cau von doi ung ODA nganh NN (BKH) 9" xfId="12576" xr:uid="{00000000-0005-0000-0000-0000426D0000}"/>
    <cellStyle name="T_Van Ban 2008_BC nhu cau von doi ung ODA nganh NN (BKH)_05-12  KH trung han 2016-2020 - Liem Thinh edited" xfId="4118" xr:uid="{00000000-0005-0000-0000-0000436D0000}"/>
    <cellStyle name="T_Van Ban 2008_BC nhu cau von doi ung ODA nganh NN (BKH)_05-12  KH trung han 2016-2020 - Liem Thinh edited 10" xfId="12825" xr:uid="{00000000-0005-0000-0000-0000446D0000}"/>
    <cellStyle name="T_Van Ban 2008_BC nhu cau von doi ung ODA nganh NN (BKH)_05-12  KH trung han 2016-2020 - Liem Thinh edited 11" xfId="13554" xr:uid="{00000000-0005-0000-0000-0000456D0000}"/>
    <cellStyle name="T_Van Ban 2008_BC nhu cau von doi ung ODA nganh NN (BKH)_05-12  KH trung han 2016-2020 - Liem Thinh edited 12" xfId="13999" xr:uid="{00000000-0005-0000-0000-0000466D0000}"/>
    <cellStyle name="T_Van Ban 2008_BC nhu cau von doi ung ODA nganh NN (BKH)_05-12  KH trung han 2016-2020 - Liem Thinh edited 13" xfId="17268" xr:uid="{00000000-0005-0000-0000-0000476D0000}"/>
    <cellStyle name="T_Van Ban 2008_BC nhu cau von doi ung ODA nganh NN (BKH)_05-12  KH trung han 2016-2020 - Liem Thinh edited 14" xfId="17969" xr:uid="{00000000-0005-0000-0000-0000486D0000}"/>
    <cellStyle name="T_Van Ban 2008_BC nhu cau von doi ung ODA nganh NN (BKH)_05-12  KH trung han 2016-2020 - Liem Thinh edited 15" xfId="18639" xr:uid="{00000000-0005-0000-0000-0000496D0000}"/>
    <cellStyle name="T_Van Ban 2008_BC nhu cau von doi ung ODA nganh NN (BKH)_05-12  KH trung han 2016-2020 - Liem Thinh edited 16" xfId="19297" xr:uid="{00000000-0005-0000-0000-00004A6D0000}"/>
    <cellStyle name="T_Van Ban 2008_BC nhu cau von doi ung ODA nganh NN (BKH)_05-12  KH trung han 2016-2020 - Liem Thinh edited 17" xfId="19921" xr:uid="{00000000-0005-0000-0000-00004B6D0000}"/>
    <cellStyle name="T_Van Ban 2008_BC nhu cau von doi ung ODA nganh NN (BKH)_05-12  KH trung han 2016-2020 - Liem Thinh edited 18" xfId="20564" xr:uid="{00000000-0005-0000-0000-00004C6D0000}"/>
    <cellStyle name="T_Van Ban 2008_BC nhu cau von doi ung ODA nganh NN (BKH)_05-12  KH trung han 2016-2020 - Liem Thinh edited 19" xfId="19542" xr:uid="{00000000-0005-0000-0000-00004D6D0000}"/>
    <cellStyle name="T_Van Ban 2008_BC nhu cau von doi ung ODA nganh NN (BKH)_05-12  KH trung han 2016-2020 - Liem Thinh edited 2" xfId="7917" xr:uid="{00000000-0005-0000-0000-00004E6D0000}"/>
    <cellStyle name="T_Van Ban 2008_BC nhu cau von doi ung ODA nganh NN (BKH)_05-12  KH trung han 2016-2020 - Liem Thinh edited 20" xfId="21611" xr:uid="{00000000-0005-0000-0000-00004F6D0000}"/>
    <cellStyle name="T_Van Ban 2008_BC nhu cau von doi ung ODA nganh NN (BKH)_05-12  KH trung han 2016-2020 - Liem Thinh edited 21" xfId="22088" xr:uid="{00000000-0005-0000-0000-0000506D0000}"/>
    <cellStyle name="T_Van Ban 2008_BC nhu cau von doi ung ODA nganh NN (BKH)_05-12  KH trung han 2016-2020 - Liem Thinh edited 22" xfId="22533" xr:uid="{00000000-0005-0000-0000-0000516D0000}"/>
    <cellStyle name="T_Van Ban 2008_BC nhu cau von doi ung ODA nganh NN (BKH)_05-12  KH trung han 2016-2020 - Liem Thinh edited 23" xfId="25182" xr:uid="{00000000-0005-0000-0000-0000526D0000}"/>
    <cellStyle name="T_Van Ban 2008_BC nhu cau von doi ung ODA nganh NN (BKH)_05-12  KH trung han 2016-2020 - Liem Thinh edited 24" xfId="25813" xr:uid="{00000000-0005-0000-0000-0000536D0000}"/>
    <cellStyle name="T_Van Ban 2008_BC nhu cau von doi ung ODA nganh NN (BKH)_05-12  KH trung han 2016-2020 - Liem Thinh edited 25" xfId="26353" xr:uid="{00000000-0005-0000-0000-0000546D0000}"/>
    <cellStyle name="T_Van Ban 2008_BC nhu cau von doi ung ODA nganh NN (BKH)_05-12  KH trung han 2016-2020 - Liem Thinh edited 26" xfId="26891" xr:uid="{00000000-0005-0000-0000-0000556D0000}"/>
    <cellStyle name="T_Van Ban 2008_BC nhu cau von doi ung ODA nganh NN (BKH)_05-12  KH trung han 2016-2020 - Liem Thinh edited 27" xfId="26968" xr:uid="{00000000-0005-0000-0000-0000566D0000}"/>
    <cellStyle name="T_Van Ban 2008_BC nhu cau von doi ung ODA nganh NN (BKH)_05-12  KH trung han 2016-2020 - Liem Thinh edited 28" xfId="27815" xr:uid="{00000000-0005-0000-0000-0000576D0000}"/>
    <cellStyle name="T_Van Ban 2008_BC nhu cau von doi ung ODA nganh NN (BKH)_05-12  KH trung han 2016-2020 - Liem Thinh edited 29" xfId="29505" xr:uid="{00000000-0005-0000-0000-0000586D0000}"/>
    <cellStyle name="T_Van Ban 2008_BC nhu cau von doi ung ODA nganh NN (BKH)_05-12  KH trung han 2016-2020 - Liem Thinh edited 3" xfId="8625" xr:uid="{00000000-0005-0000-0000-0000596D0000}"/>
    <cellStyle name="T_Van Ban 2008_BC nhu cau von doi ung ODA nganh NN (BKH)_05-12  KH trung han 2016-2020 - Liem Thinh edited 30" xfId="29998" xr:uid="{00000000-0005-0000-0000-00005A6D0000}"/>
    <cellStyle name="T_Van Ban 2008_BC nhu cau von doi ung ODA nganh NN (BKH)_05-12  KH trung han 2016-2020 - Liem Thinh edited 31" xfId="30438" xr:uid="{00000000-0005-0000-0000-00005B6D0000}"/>
    <cellStyle name="T_Van Ban 2008_BC nhu cau von doi ung ODA nganh NN (BKH)_05-12  KH trung han 2016-2020 - Liem Thinh edited 4" xfId="9358" xr:uid="{00000000-0005-0000-0000-00005C6D0000}"/>
    <cellStyle name="T_Van Ban 2008_BC nhu cau von doi ung ODA nganh NN (BKH)_05-12  KH trung han 2016-2020 - Liem Thinh edited 5" xfId="10024" xr:uid="{00000000-0005-0000-0000-00005D6D0000}"/>
    <cellStyle name="T_Van Ban 2008_BC nhu cau von doi ung ODA nganh NN (BKH)_05-12  KH trung han 2016-2020 - Liem Thinh edited 6" xfId="10703" xr:uid="{00000000-0005-0000-0000-00005E6D0000}"/>
    <cellStyle name="T_Van Ban 2008_BC nhu cau von doi ung ODA nganh NN (BKH)_05-12  KH trung han 2016-2020 - Liem Thinh edited 7" xfId="11042" xr:uid="{00000000-0005-0000-0000-00005F6D0000}"/>
    <cellStyle name="T_Van Ban 2008_BC nhu cau von doi ung ODA nganh NN (BKH)_05-12  KH trung han 2016-2020 - Liem Thinh edited 8" xfId="12008" xr:uid="{00000000-0005-0000-0000-0000606D0000}"/>
    <cellStyle name="T_Van Ban 2008_BC nhu cau von doi ung ODA nganh NN (BKH)_05-12  KH trung han 2016-2020 - Liem Thinh edited 9" xfId="12577" xr:uid="{00000000-0005-0000-0000-0000616D0000}"/>
    <cellStyle name="T_Van Ban 2008_BC nhu cau von doi ung ODA nganh NN (BKH)_Copy of 05-12  KH trung han 2016-2020 - Liem Thinh edited (1)" xfId="4119" xr:uid="{00000000-0005-0000-0000-0000626D0000}"/>
    <cellStyle name="T_Van Ban 2008_BC nhu cau von doi ung ODA nganh NN (BKH)_Copy of 05-12  KH trung han 2016-2020 - Liem Thinh edited (1) 10" xfId="5791" xr:uid="{00000000-0005-0000-0000-0000636D0000}"/>
    <cellStyle name="T_Van Ban 2008_BC nhu cau von doi ung ODA nganh NN (BKH)_Copy of 05-12  KH trung han 2016-2020 - Liem Thinh edited (1) 11" xfId="13555" xr:uid="{00000000-0005-0000-0000-0000646D0000}"/>
    <cellStyle name="T_Van Ban 2008_BC nhu cau von doi ung ODA nganh NN (BKH)_Copy of 05-12  KH trung han 2016-2020 - Liem Thinh edited (1) 12" xfId="14000" xr:uid="{00000000-0005-0000-0000-0000656D0000}"/>
    <cellStyle name="T_Van Ban 2008_BC nhu cau von doi ung ODA nganh NN (BKH)_Copy of 05-12  KH trung han 2016-2020 - Liem Thinh edited (1) 13" xfId="17269" xr:uid="{00000000-0005-0000-0000-0000666D0000}"/>
    <cellStyle name="T_Van Ban 2008_BC nhu cau von doi ung ODA nganh NN (BKH)_Copy of 05-12  KH trung han 2016-2020 - Liem Thinh edited (1) 14" xfId="17970" xr:uid="{00000000-0005-0000-0000-0000676D0000}"/>
    <cellStyle name="T_Van Ban 2008_BC nhu cau von doi ung ODA nganh NN (BKH)_Copy of 05-12  KH trung han 2016-2020 - Liem Thinh edited (1) 15" xfId="18640" xr:uid="{00000000-0005-0000-0000-0000686D0000}"/>
    <cellStyle name="T_Van Ban 2008_BC nhu cau von doi ung ODA nganh NN (BKH)_Copy of 05-12  KH trung han 2016-2020 - Liem Thinh edited (1) 16" xfId="19298" xr:uid="{00000000-0005-0000-0000-0000696D0000}"/>
    <cellStyle name="T_Van Ban 2008_BC nhu cau von doi ung ODA nganh NN (BKH)_Copy of 05-12  KH trung han 2016-2020 - Liem Thinh edited (1) 17" xfId="19922" xr:uid="{00000000-0005-0000-0000-00006A6D0000}"/>
    <cellStyle name="T_Van Ban 2008_BC nhu cau von doi ung ODA nganh NN (BKH)_Copy of 05-12  KH trung han 2016-2020 - Liem Thinh edited (1) 18" xfId="20565" xr:uid="{00000000-0005-0000-0000-00006B6D0000}"/>
    <cellStyle name="T_Van Ban 2008_BC nhu cau von doi ung ODA nganh NN (BKH)_Copy of 05-12  KH trung han 2016-2020 - Liem Thinh edited (1) 19" xfId="20824" xr:uid="{00000000-0005-0000-0000-00006C6D0000}"/>
    <cellStyle name="T_Van Ban 2008_BC nhu cau von doi ung ODA nganh NN (BKH)_Copy of 05-12  KH trung han 2016-2020 - Liem Thinh edited (1) 2" xfId="7918" xr:uid="{00000000-0005-0000-0000-00006D6D0000}"/>
    <cellStyle name="T_Van Ban 2008_BC nhu cau von doi ung ODA nganh NN (BKH)_Copy of 05-12  KH trung han 2016-2020 - Liem Thinh edited (1) 20" xfId="21612" xr:uid="{00000000-0005-0000-0000-00006E6D0000}"/>
    <cellStyle name="T_Van Ban 2008_BC nhu cau von doi ung ODA nganh NN (BKH)_Copy of 05-12  KH trung han 2016-2020 - Liem Thinh edited (1) 21" xfId="22089" xr:uid="{00000000-0005-0000-0000-00006F6D0000}"/>
    <cellStyle name="T_Van Ban 2008_BC nhu cau von doi ung ODA nganh NN (BKH)_Copy of 05-12  KH trung han 2016-2020 - Liem Thinh edited (1) 22" xfId="22534" xr:uid="{00000000-0005-0000-0000-0000706D0000}"/>
    <cellStyle name="T_Van Ban 2008_BC nhu cau von doi ung ODA nganh NN (BKH)_Copy of 05-12  KH trung han 2016-2020 - Liem Thinh edited (1) 23" xfId="25183" xr:uid="{00000000-0005-0000-0000-0000716D0000}"/>
    <cellStyle name="T_Van Ban 2008_BC nhu cau von doi ung ODA nganh NN (BKH)_Copy of 05-12  KH trung han 2016-2020 - Liem Thinh edited (1) 24" xfId="25814" xr:uid="{00000000-0005-0000-0000-0000726D0000}"/>
    <cellStyle name="T_Van Ban 2008_BC nhu cau von doi ung ODA nganh NN (BKH)_Copy of 05-12  KH trung han 2016-2020 - Liem Thinh edited (1) 25" xfId="26354" xr:uid="{00000000-0005-0000-0000-0000736D0000}"/>
    <cellStyle name="T_Van Ban 2008_BC nhu cau von doi ung ODA nganh NN (BKH)_Copy of 05-12  KH trung han 2016-2020 - Liem Thinh edited (1) 26" xfId="26892" xr:uid="{00000000-0005-0000-0000-0000746D0000}"/>
    <cellStyle name="T_Van Ban 2008_BC nhu cau von doi ung ODA nganh NN (BKH)_Copy of 05-12  KH trung han 2016-2020 - Liem Thinh edited (1) 27" xfId="25996" xr:uid="{00000000-0005-0000-0000-0000756D0000}"/>
    <cellStyle name="T_Van Ban 2008_BC nhu cau von doi ung ODA nganh NN (BKH)_Copy of 05-12  KH trung han 2016-2020 - Liem Thinh edited (1) 28" xfId="27816" xr:uid="{00000000-0005-0000-0000-0000766D0000}"/>
    <cellStyle name="T_Van Ban 2008_BC nhu cau von doi ung ODA nganh NN (BKH)_Copy of 05-12  KH trung han 2016-2020 - Liem Thinh edited (1) 29" xfId="29506" xr:uid="{00000000-0005-0000-0000-0000776D0000}"/>
    <cellStyle name="T_Van Ban 2008_BC nhu cau von doi ung ODA nganh NN (BKH)_Copy of 05-12  KH trung han 2016-2020 - Liem Thinh edited (1) 3" xfId="8626" xr:uid="{00000000-0005-0000-0000-0000786D0000}"/>
    <cellStyle name="T_Van Ban 2008_BC nhu cau von doi ung ODA nganh NN (BKH)_Copy of 05-12  KH trung han 2016-2020 - Liem Thinh edited (1) 30" xfId="29999" xr:uid="{00000000-0005-0000-0000-0000796D0000}"/>
    <cellStyle name="T_Van Ban 2008_BC nhu cau von doi ung ODA nganh NN (BKH)_Copy of 05-12  KH trung han 2016-2020 - Liem Thinh edited (1) 31" xfId="30439" xr:uid="{00000000-0005-0000-0000-00007A6D0000}"/>
    <cellStyle name="T_Van Ban 2008_BC nhu cau von doi ung ODA nganh NN (BKH)_Copy of 05-12  KH trung han 2016-2020 - Liem Thinh edited (1) 4" xfId="9359" xr:uid="{00000000-0005-0000-0000-00007B6D0000}"/>
    <cellStyle name="T_Van Ban 2008_BC nhu cau von doi ung ODA nganh NN (BKH)_Copy of 05-12  KH trung han 2016-2020 - Liem Thinh edited (1) 5" xfId="10025" xr:uid="{00000000-0005-0000-0000-00007C6D0000}"/>
    <cellStyle name="T_Van Ban 2008_BC nhu cau von doi ung ODA nganh NN (BKH)_Copy of 05-12  KH trung han 2016-2020 - Liem Thinh edited (1) 6" xfId="10704" xr:uid="{00000000-0005-0000-0000-00007D6D0000}"/>
    <cellStyle name="T_Van Ban 2008_BC nhu cau von doi ung ODA nganh NN (BKH)_Copy of 05-12  KH trung han 2016-2020 - Liem Thinh edited (1) 7" xfId="5643" xr:uid="{00000000-0005-0000-0000-00007E6D0000}"/>
    <cellStyle name="T_Van Ban 2008_BC nhu cau von doi ung ODA nganh NN (BKH)_Copy of 05-12  KH trung han 2016-2020 - Liem Thinh edited (1) 8" xfId="12009" xr:uid="{00000000-0005-0000-0000-00007F6D0000}"/>
    <cellStyle name="T_Van Ban 2008_BC nhu cau von doi ung ODA nganh NN (BKH)_Copy of 05-12  KH trung han 2016-2020 - Liem Thinh edited (1) 9" xfId="12578" xr:uid="{00000000-0005-0000-0000-0000806D0000}"/>
    <cellStyle name="T_Van Ban 2008_BC Tai co cau (bieu TH)" xfId="4120" xr:uid="{00000000-0005-0000-0000-0000816D0000}"/>
    <cellStyle name="T_Van Ban 2008_BC Tai co cau (bieu TH) 10" xfId="11496" xr:uid="{00000000-0005-0000-0000-0000826D0000}"/>
    <cellStyle name="T_Van Ban 2008_BC Tai co cau (bieu TH) 11" xfId="13556" xr:uid="{00000000-0005-0000-0000-0000836D0000}"/>
    <cellStyle name="T_Van Ban 2008_BC Tai co cau (bieu TH) 12" xfId="14001" xr:uid="{00000000-0005-0000-0000-0000846D0000}"/>
    <cellStyle name="T_Van Ban 2008_BC Tai co cau (bieu TH) 13" xfId="17270" xr:uid="{00000000-0005-0000-0000-0000856D0000}"/>
    <cellStyle name="T_Van Ban 2008_BC Tai co cau (bieu TH) 14" xfId="17971" xr:uid="{00000000-0005-0000-0000-0000866D0000}"/>
    <cellStyle name="T_Van Ban 2008_BC Tai co cau (bieu TH) 15" xfId="18641" xr:uid="{00000000-0005-0000-0000-0000876D0000}"/>
    <cellStyle name="T_Van Ban 2008_BC Tai co cau (bieu TH) 16" xfId="19299" xr:uid="{00000000-0005-0000-0000-0000886D0000}"/>
    <cellStyle name="T_Van Ban 2008_BC Tai co cau (bieu TH) 17" xfId="19923" xr:uid="{00000000-0005-0000-0000-0000896D0000}"/>
    <cellStyle name="T_Van Ban 2008_BC Tai co cau (bieu TH) 18" xfId="20566" xr:uid="{00000000-0005-0000-0000-00008A6D0000}"/>
    <cellStyle name="T_Van Ban 2008_BC Tai co cau (bieu TH) 19" xfId="19415" xr:uid="{00000000-0005-0000-0000-00008B6D0000}"/>
    <cellStyle name="T_Van Ban 2008_BC Tai co cau (bieu TH) 2" xfId="7919" xr:uid="{00000000-0005-0000-0000-00008C6D0000}"/>
    <cellStyle name="T_Van Ban 2008_BC Tai co cau (bieu TH) 20" xfId="21613" xr:uid="{00000000-0005-0000-0000-00008D6D0000}"/>
    <cellStyle name="T_Van Ban 2008_BC Tai co cau (bieu TH) 21" xfId="22090" xr:uid="{00000000-0005-0000-0000-00008E6D0000}"/>
    <cellStyle name="T_Van Ban 2008_BC Tai co cau (bieu TH) 22" xfId="22535" xr:uid="{00000000-0005-0000-0000-00008F6D0000}"/>
    <cellStyle name="T_Van Ban 2008_BC Tai co cau (bieu TH) 23" xfId="25184" xr:uid="{00000000-0005-0000-0000-0000906D0000}"/>
    <cellStyle name="T_Van Ban 2008_BC Tai co cau (bieu TH) 24" xfId="25815" xr:uid="{00000000-0005-0000-0000-0000916D0000}"/>
    <cellStyle name="T_Van Ban 2008_BC Tai co cau (bieu TH) 25" xfId="26355" xr:uid="{00000000-0005-0000-0000-0000926D0000}"/>
    <cellStyle name="T_Van Ban 2008_BC Tai co cau (bieu TH) 26" xfId="26893" xr:uid="{00000000-0005-0000-0000-0000936D0000}"/>
    <cellStyle name="T_Van Ban 2008_BC Tai co cau (bieu TH) 27" xfId="23178" xr:uid="{00000000-0005-0000-0000-0000946D0000}"/>
    <cellStyle name="T_Van Ban 2008_BC Tai co cau (bieu TH) 28" xfId="27817" xr:uid="{00000000-0005-0000-0000-0000956D0000}"/>
    <cellStyle name="T_Van Ban 2008_BC Tai co cau (bieu TH) 29" xfId="29507" xr:uid="{00000000-0005-0000-0000-0000966D0000}"/>
    <cellStyle name="T_Van Ban 2008_BC Tai co cau (bieu TH) 3" xfId="8627" xr:uid="{00000000-0005-0000-0000-0000976D0000}"/>
    <cellStyle name="T_Van Ban 2008_BC Tai co cau (bieu TH) 30" xfId="30000" xr:uid="{00000000-0005-0000-0000-0000986D0000}"/>
    <cellStyle name="T_Van Ban 2008_BC Tai co cau (bieu TH) 31" xfId="30440" xr:uid="{00000000-0005-0000-0000-0000996D0000}"/>
    <cellStyle name="T_Van Ban 2008_BC Tai co cau (bieu TH) 4" xfId="9360" xr:uid="{00000000-0005-0000-0000-00009A6D0000}"/>
    <cellStyle name="T_Van Ban 2008_BC Tai co cau (bieu TH) 5" xfId="10026" xr:uid="{00000000-0005-0000-0000-00009B6D0000}"/>
    <cellStyle name="T_Van Ban 2008_BC Tai co cau (bieu TH) 6" xfId="10705" xr:uid="{00000000-0005-0000-0000-00009C6D0000}"/>
    <cellStyle name="T_Van Ban 2008_BC Tai co cau (bieu TH) 7" xfId="9639" xr:uid="{00000000-0005-0000-0000-00009D6D0000}"/>
    <cellStyle name="T_Van Ban 2008_BC Tai co cau (bieu TH) 8" xfId="12010" xr:uid="{00000000-0005-0000-0000-00009E6D0000}"/>
    <cellStyle name="T_Van Ban 2008_BC Tai co cau (bieu TH) 9" xfId="12579" xr:uid="{00000000-0005-0000-0000-00009F6D0000}"/>
    <cellStyle name="T_Van Ban 2008_BC Tai co cau (bieu TH)_05-12  KH trung han 2016-2020 - Liem Thinh edited" xfId="4121" xr:uid="{00000000-0005-0000-0000-0000A06D0000}"/>
    <cellStyle name="T_Van Ban 2008_BC Tai co cau (bieu TH)_05-12  KH trung han 2016-2020 - Liem Thinh edited 10" xfId="8759" xr:uid="{00000000-0005-0000-0000-0000A16D0000}"/>
    <cellStyle name="T_Van Ban 2008_BC Tai co cau (bieu TH)_05-12  KH trung han 2016-2020 - Liem Thinh edited 11" xfId="13557" xr:uid="{00000000-0005-0000-0000-0000A26D0000}"/>
    <cellStyle name="T_Van Ban 2008_BC Tai co cau (bieu TH)_05-12  KH trung han 2016-2020 - Liem Thinh edited 12" xfId="14002" xr:uid="{00000000-0005-0000-0000-0000A36D0000}"/>
    <cellStyle name="T_Van Ban 2008_BC Tai co cau (bieu TH)_05-12  KH trung han 2016-2020 - Liem Thinh edited 13" xfId="17271" xr:uid="{00000000-0005-0000-0000-0000A46D0000}"/>
    <cellStyle name="T_Van Ban 2008_BC Tai co cau (bieu TH)_05-12  KH trung han 2016-2020 - Liem Thinh edited 14" xfId="17972" xr:uid="{00000000-0005-0000-0000-0000A56D0000}"/>
    <cellStyle name="T_Van Ban 2008_BC Tai co cau (bieu TH)_05-12  KH trung han 2016-2020 - Liem Thinh edited 15" xfId="18642" xr:uid="{00000000-0005-0000-0000-0000A66D0000}"/>
    <cellStyle name="T_Van Ban 2008_BC Tai co cau (bieu TH)_05-12  KH trung han 2016-2020 - Liem Thinh edited 16" xfId="19300" xr:uid="{00000000-0005-0000-0000-0000A76D0000}"/>
    <cellStyle name="T_Van Ban 2008_BC Tai co cau (bieu TH)_05-12  KH trung han 2016-2020 - Liem Thinh edited 17" xfId="19924" xr:uid="{00000000-0005-0000-0000-0000A86D0000}"/>
    <cellStyle name="T_Van Ban 2008_BC Tai co cau (bieu TH)_05-12  KH trung han 2016-2020 - Liem Thinh edited 18" xfId="20567" xr:uid="{00000000-0005-0000-0000-0000A96D0000}"/>
    <cellStyle name="T_Van Ban 2008_BC Tai co cau (bieu TH)_05-12  KH trung han 2016-2020 - Liem Thinh edited 19" xfId="20825" xr:uid="{00000000-0005-0000-0000-0000AA6D0000}"/>
    <cellStyle name="T_Van Ban 2008_BC Tai co cau (bieu TH)_05-12  KH trung han 2016-2020 - Liem Thinh edited 2" xfId="7920" xr:uid="{00000000-0005-0000-0000-0000AB6D0000}"/>
    <cellStyle name="T_Van Ban 2008_BC Tai co cau (bieu TH)_05-12  KH trung han 2016-2020 - Liem Thinh edited 20" xfId="21614" xr:uid="{00000000-0005-0000-0000-0000AC6D0000}"/>
    <cellStyle name="T_Van Ban 2008_BC Tai co cau (bieu TH)_05-12  KH trung han 2016-2020 - Liem Thinh edited 21" xfId="22091" xr:uid="{00000000-0005-0000-0000-0000AD6D0000}"/>
    <cellStyle name="T_Van Ban 2008_BC Tai co cau (bieu TH)_05-12  KH trung han 2016-2020 - Liem Thinh edited 22" xfId="22536" xr:uid="{00000000-0005-0000-0000-0000AE6D0000}"/>
    <cellStyle name="T_Van Ban 2008_BC Tai co cau (bieu TH)_05-12  KH trung han 2016-2020 - Liem Thinh edited 23" xfId="25185" xr:uid="{00000000-0005-0000-0000-0000AF6D0000}"/>
    <cellStyle name="T_Van Ban 2008_BC Tai co cau (bieu TH)_05-12  KH trung han 2016-2020 - Liem Thinh edited 24" xfId="25816" xr:uid="{00000000-0005-0000-0000-0000B06D0000}"/>
    <cellStyle name="T_Van Ban 2008_BC Tai co cau (bieu TH)_05-12  KH trung han 2016-2020 - Liem Thinh edited 25" xfId="26356" xr:uid="{00000000-0005-0000-0000-0000B16D0000}"/>
    <cellStyle name="T_Van Ban 2008_BC Tai co cau (bieu TH)_05-12  KH trung han 2016-2020 - Liem Thinh edited 26" xfId="26894" xr:uid="{00000000-0005-0000-0000-0000B26D0000}"/>
    <cellStyle name="T_Van Ban 2008_BC Tai co cau (bieu TH)_05-12  KH trung han 2016-2020 - Liem Thinh edited 27" xfId="26453" xr:uid="{00000000-0005-0000-0000-0000B36D0000}"/>
    <cellStyle name="T_Van Ban 2008_BC Tai co cau (bieu TH)_05-12  KH trung han 2016-2020 - Liem Thinh edited 28" xfId="27818" xr:uid="{00000000-0005-0000-0000-0000B46D0000}"/>
    <cellStyle name="T_Van Ban 2008_BC Tai co cau (bieu TH)_05-12  KH trung han 2016-2020 - Liem Thinh edited 29" xfId="29508" xr:uid="{00000000-0005-0000-0000-0000B56D0000}"/>
    <cellStyle name="T_Van Ban 2008_BC Tai co cau (bieu TH)_05-12  KH trung han 2016-2020 - Liem Thinh edited 3" xfId="8628" xr:uid="{00000000-0005-0000-0000-0000B66D0000}"/>
    <cellStyle name="T_Van Ban 2008_BC Tai co cau (bieu TH)_05-12  KH trung han 2016-2020 - Liem Thinh edited 30" xfId="30001" xr:uid="{00000000-0005-0000-0000-0000B76D0000}"/>
    <cellStyle name="T_Van Ban 2008_BC Tai co cau (bieu TH)_05-12  KH trung han 2016-2020 - Liem Thinh edited 31" xfId="30441" xr:uid="{00000000-0005-0000-0000-0000B86D0000}"/>
    <cellStyle name="T_Van Ban 2008_BC Tai co cau (bieu TH)_05-12  KH trung han 2016-2020 - Liem Thinh edited 4" xfId="9361" xr:uid="{00000000-0005-0000-0000-0000B96D0000}"/>
    <cellStyle name="T_Van Ban 2008_BC Tai co cau (bieu TH)_05-12  KH trung han 2016-2020 - Liem Thinh edited 5" xfId="10027" xr:uid="{00000000-0005-0000-0000-0000BA6D0000}"/>
    <cellStyle name="T_Van Ban 2008_BC Tai co cau (bieu TH)_05-12  KH trung han 2016-2020 - Liem Thinh edited 6" xfId="10706" xr:uid="{00000000-0005-0000-0000-0000BB6D0000}"/>
    <cellStyle name="T_Van Ban 2008_BC Tai co cau (bieu TH)_05-12  KH trung han 2016-2020 - Liem Thinh edited 7" xfId="11043" xr:uid="{00000000-0005-0000-0000-0000BC6D0000}"/>
    <cellStyle name="T_Van Ban 2008_BC Tai co cau (bieu TH)_05-12  KH trung han 2016-2020 - Liem Thinh edited 8" xfId="12011" xr:uid="{00000000-0005-0000-0000-0000BD6D0000}"/>
    <cellStyle name="T_Van Ban 2008_BC Tai co cau (bieu TH)_05-12  KH trung han 2016-2020 - Liem Thinh edited 9" xfId="12580" xr:uid="{00000000-0005-0000-0000-0000BE6D0000}"/>
    <cellStyle name="T_Van Ban 2008_BC Tai co cau (bieu TH)_Copy of 05-12  KH trung han 2016-2020 - Liem Thinh edited (1)" xfId="4122" xr:uid="{00000000-0005-0000-0000-0000BF6D0000}"/>
    <cellStyle name="T_Van Ban 2008_BC Tai co cau (bieu TH)_Copy of 05-12  KH trung han 2016-2020 - Liem Thinh edited (1) 10" xfId="12826" xr:uid="{00000000-0005-0000-0000-0000C06D0000}"/>
    <cellStyle name="T_Van Ban 2008_BC Tai co cau (bieu TH)_Copy of 05-12  KH trung han 2016-2020 - Liem Thinh edited (1) 11" xfId="13558" xr:uid="{00000000-0005-0000-0000-0000C16D0000}"/>
    <cellStyle name="T_Van Ban 2008_BC Tai co cau (bieu TH)_Copy of 05-12  KH trung han 2016-2020 - Liem Thinh edited (1) 12" xfId="14003" xr:uid="{00000000-0005-0000-0000-0000C26D0000}"/>
    <cellStyle name="T_Van Ban 2008_BC Tai co cau (bieu TH)_Copy of 05-12  KH trung han 2016-2020 - Liem Thinh edited (1) 13" xfId="17272" xr:uid="{00000000-0005-0000-0000-0000C36D0000}"/>
    <cellStyle name="T_Van Ban 2008_BC Tai co cau (bieu TH)_Copy of 05-12  KH trung han 2016-2020 - Liem Thinh edited (1) 14" xfId="17973" xr:uid="{00000000-0005-0000-0000-0000C46D0000}"/>
    <cellStyle name="T_Van Ban 2008_BC Tai co cau (bieu TH)_Copy of 05-12  KH trung han 2016-2020 - Liem Thinh edited (1) 15" xfId="18643" xr:uid="{00000000-0005-0000-0000-0000C56D0000}"/>
    <cellStyle name="T_Van Ban 2008_BC Tai co cau (bieu TH)_Copy of 05-12  KH trung han 2016-2020 - Liem Thinh edited (1) 16" xfId="19301" xr:uid="{00000000-0005-0000-0000-0000C66D0000}"/>
    <cellStyle name="T_Van Ban 2008_BC Tai co cau (bieu TH)_Copy of 05-12  KH trung han 2016-2020 - Liem Thinh edited (1) 17" xfId="19925" xr:uid="{00000000-0005-0000-0000-0000C76D0000}"/>
    <cellStyle name="T_Van Ban 2008_BC Tai co cau (bieu TH)_Copy of 05-12  KH trung han 2016-2020 - Liem Thinh edited (1) 18" xfId="20568" xr:uid="{00000000-0005-0000-0000-0000C86D0000}"/>
    <cellStyle name="T_Van Ban 2008_BC Tai co cau (bieu TH)_Copy of 05-12  KH trung han 2016-2020 - Liem Thinh edited (1) 19" xfId="19539" xr:uid="{00000000-0005-0000-0000-0000C96D0000}"/>
    <cellStyle name="T_Van Ban 2008_BC Tai co cau (bieu TH)_Copy of 05-12  KH trung han 2016-2020 - Liem Thinh edited (1) 2" xfId="7921" xr:uid="{00000000-0005-0000-0000-0000CA6D0000}"/>
    <cellStyle name="T_Van Ban 2008_BC Tai co cau (bieu TH)_Copy of 05-12  KH trung han 2016-2020 - Liem Thinh edited (1) 20" xfId="21615" xr:uid="{00000000-0005-0000-0000-0000CB6D0000}"/>
    <cellStyle name="T_Van Ban 2008_BC Tai co cau (bieu TH)_Copy of 05-12  KH trung han 2016-2020 - Liem Thinh edited (1) 21" xfId="22092" xr:uid="{00000000-0005-0000-0000-0000CC6D0000}"/>
    <cellStyle name="T_Van Ban 2008_BC Tai co cau (bieu TH)_Copy of 05-12  KH trung han 2016-2020 - Liem Thinh edited (1) 22" xfId="22537" xr:uid="{00000000-0005-0000-0000-0000CD6D0000}"/>
    <cellStyle name="T_Van Ban 2008_BC Tai co cau (bieu TH)_Copy of 05-12  KH trung han 2016-2020 - Liem Thinh edited (1) 23" xfId="25186" xr:uid="{00000000-0005-0000-0000-0000CE6D0000}"/>
    <cellStyle name="T_Van Ban 2008_BC Tai co cau (bieu TH)_Copy of 05-12  KH trung han 2016-2020 - Liem Thinh edited (1) 24" xfId="25817" xr:uid="{00000000-0005-0000-0000-0000CF6D0000}"/>
    <cellStyle name="T_Van Ban 2008_BC Tai co cau (bieu TH)_Copy of 05-12  KH trung han 2016-2020 - Liem Thinh edited (1) 25" xfId="26357" xr:uid="{00000000-0005-0000-0000-0000D06D0000}"/>
    <cellStyle name="T_Van Ban 2008_BC Tai co cau (bieu TH)_Copy of 05-12  KH trung han 2016-2020 - Liem Thinh edited (1) 26" xfId="26895" xr:uid="{00000000-0005-0000-0000-0000D16D0000}"/>
    <cellStyle name="T_Van Ban 2008_BC Tai co cau (bieu TH)_Copy of 05-12  KH trung han 2016-2020 - Liem Thinh edited (1) 27" xfId="24111" xr:uid="{00000000-0005-0000-0000-0000D26D0000}"/>
    <cellStyle name="T_Van Ban 2008_BC Tai co cau (bieu TH)_Copy of 05-12  KH trung han 2016-2020 - Liem Thinh edited (1) 28" xfId="27819" xr:uid="{00000000-0005-0000-0000-0000D36D0000}"/>
    <cellStyle name="T_Van Ban 2008_BC Tai co cau (bieu TH)_Copy of 05-12  KH trung han 2016-2020 - Liem Thinh edited (1) 29" xfId="29509" xr:uid="{00000000-0005-0000-0000-0000D46D0000}"/>
    <cellStyle name="T_Van Ban 2008_BC Tai co cau (bieu TH)_Copy of 05-12  KH trung han 2016-2020 - Liem Thinh edited (1) 3" xfId="8629" xr:uid="{00000000-0005-0000-0000-0000D56D0000}"/>
    <cellStyle name="T_Van Ban 2008_BC Tai co cau (bieu TH)_Copy of 05-12  KH trung han 2016-2020 - Liem Thinh edited (1) 30" xfId="30002" xr:uid="{00000000-0005-0000-0000-0000D66D0000}"/>
    <cellStyle name="T_Van Ban 2008_BC Tai co cau (bieu TH)_Copy of 05-12  KH trung han 2016-2020 - Liem Thinh edited (1) 31" xfId="30442" xr:uid="{00000000-0005-0000-0000-0000D76D0000}"/>
    <cellStyle name="T_Van Ban 2008_BC Tai co cau (bieu TH)_Copy of 05-12  KH trung han 2016-2020 - Liem Thinh edited (1) 4" xfId="9362" xr:uid="{00000000-0005-0000-0000-0000D86D0000}"/>
    <cellStyle name="T_Van Ban 2008_BC Tai co cau (bieu TH)_Copy of 05-12  KH trung han 2016-2020 - Liem Thinh edited (1) 5" xfId="10028" xr:uid="{00000000-0005-0000-0000-0000D96D0000}"/>
    <cellStyle name="T_Van Ban 2008_BC Tai co cau (bieu TH)_Copy of 05-12  KH trung han 2016-2020 - Liem Thinh edited (1) 6" xfId="10707" xr:uid="{00000000-0005-0000-0000-0000DA6D0000}"/>
    <cellStyle name="T_Van Ban 2008_BC Tai co cau (bieu TH)_Copy of 05-12  KH trung han 2016-2020 - Liem Thinh edited (1) 7" xfId="9700" xr:uid="{00000000-0005-0000-0000-0000DB6D0000}"/>
    <cellStyle name="T_Van Ban 2008_BC Tai co cau (bieu TH)_Copy of 05-12  KH trung han 2016-2020 - Liem Thinh edited (1) 8" xfId="12012" xr:uid="{00000000-0005-0000-0000-0000DC6D0000}"/>
    <cellStyle name="T_Van Ban 2008_BC Tai co cau (bieu TH)_Copy of 05-12  KH trung han 2016-2020 - Liem Thinh edited (1) 9" xfId="12581" xr:uid="{00000000-0005-0000-0000-0000DD6D0000}"/>
    <cellStyle name="T_Van Ban 2008_DK 2014-2015 final" xfId="4123" xr:uid="{00000000-0005-0000-0000-0000DE6D0000}"/>
    <cellStyle name="T_Van Ban 2008_DK 2014-2015 final 10" xfId="12827" xr:uid="{00000000-0005-0000-0000-0000DF6D0000}"/>
    <cellStyle name="T_Van Ban 2008_DK 2014-2015 final 11" xfId="13559" xr:uid="{00000000-0005-0000-0000-0000E06D0000}"/>
    <cellStyle name="T_Van Ban 2008_DK 2014-2015 final 12" xfId="14004" xr:uid="{00000000-0005-0000-0000-0000E16D0000}"/>
    <cellStyle name="T_Van Ban 2008_DK 2014-2015 final 13" xfId="17273" xr:uid="{00000000-0005-0000-0000-0000E26D0000}"/>
    <cellStyle name="T_Van Ban 2008_DK 2014-2015 final 14" xfId="17974" xr:uid="{00000000-0005-0000-0000-0000E36D0000}"/>
    <cellStyle name="T_Van Ban 2008_DK 2014-2015 final 15" xfId="18644" xr:uid="{00000000-0005-0000-0000-0000E46D0000}"/>
    <cellStyle name="T_Van Ban 2008_DK 2014-2015 final 16" xfId="19302" xr:uid="{00000000-0005-0000-0000-0000E56D0000}"/>
    <cellStyle name="T_Van Ban 2008_DK 2014-2015 final 17" xfId="19926" xr:uid="{00000000-0005-0000-0000-0000E66D0000}"/>
    <cellStyle name="T_Van Ban 2008_DK 2014-2015 final 18" xfId="20569" xr:uid="{00000000-0005-0000-0000-0000E76D0000}"/>
    <cellStyle name="T_Van Ban 2008_DK 2014-2015 final 19" xfId="20826" xr:uid="{00000000-0005-0000-0000-0000E86D0000}"/>
    <cellStyle name="T_Van Ban 2008_DK 2014-2015 final 2" xfId="7922" xr:uid="{00000000-0005-0000-0000-0000E96D0000}"/>
    <cellStyle name="T_Van Ban 2008_DK 2014-2015 final 20" xfId="21616" xr:uid="{00000000-0005-0000-0000-0000EA6D0000}"/>
    <cellStyle name="T_Van Ban 2008_DK 2014-2015 final 21" xfId="22093" xr:uid="{00000000-0005-0000-0000-0000EB6D0000}"/>
    <cellStyle name="T_Van Ban 2008_DK 2014-2015 final 22" xfId="22538" xr:uid="{00000000-0005-0000-0000-0000EC6D0000}"/>
    <cellStyle name="T_Van Ban 2008_DK 2014-2015 final 23" xfId="25187" xr:uid="{00000000-0005-0000-0000-0000ED6D0000}"/>
    <cellStyle name="T_Van Ban 2008_DK 2014-2015 final 24" xfId="25818" xr:uid="{00000000-0005-0000-0000-0000EE6D0000}"/>
    <cellStyle name="T_Van Ban 2008_DK 2014-2015 final 25" xfId="26358" xr:uid="{00000000-0005-0000-0000-0000EF6D0000}"/>
    <cellStyle name="T_Van Ban 2008_DK 2014-2015 final 26" xfId="26896" xr:uid="{00000000-0005-0000-0000-0000F06D0000}"/>
    <cellStyle name="T_Van Ban 2008_DK 2014-2015 final 27" xfId="23554" xr:uid="{00000000-0005-0000-0000-0000F16D0000}"/>
    <cellStyle name="T_Van Ban 2008_DK 2014-2015 final 28" xfId="27820" xr:uid="{00000000-0005-0000-0000-0000F26D0000}"/>
    <cellStyle name="T_Van Ban 2008_DK 2014-2015 final 29" xfId="29510" xr:uid="{00000000-0005-0000-0000-0000F36D0000}"/>
    <cellStyle name="T_Van Ban 2008_DK 2014-2015 final 3" xfId="8630" xr:uid="{00000000-0005-0000-0000-0000F46D0000}"/>
    <cellStyle name="T_Van Ban 2008_DK 2014-2015 final 30" xfId="30003" xr:uid="{00000000-0005-0000-0000-0000F56D0000}"/>
    <cellStyle name="T_Van Ban 2008_DK 2014-2015 final 31" xfId="30443" xr:uid="{00000000-0005-0000-0000-0000F66D0000}"/>
    <cellStyle name="T_Van Ban 2008_DK 2014-2015 final 4" xfId="9363" xr:uid="{00000000-0005-0000-0000-0000F76D0000}"/>
    <cellStyle name="T_Van Ban 2008_DK 2014-2015 final 5" xfId="10029" xr:uid="{00000000-0005-0000-0000-0000F86D0000}"/>
    <cellStyle name="T_Van Ban 2008_DK 2014-2015 final 6" xfId="10708" xr:uid="{00000000-0005-0000-0000-0000F96D0000}"/>
    <cellStyle name="T_Van Ban 2008_DK 2014-2015 final 7" xfId="9491" xr:uid="{00000000-0005-0000-0000-0000FA6D0000}"/>
    <cellStyle name="T_Van Ban 2008_DK 2014-2015 final 8" xfId="12013" xr:uid="{00000000-0005-0000-0000-0000FB6D0000}"/>
    <cellStyle name="T_Van Ban 2008_DK 2014-2015 final 9" xfId="12582" xr:uid="{00000000-0005-0000-0000-0000FC6D0000}"/>
    <cellStyle name="T_Van Ban 2008_DK 2014-2015 final_05-12  KH trung han 2016-2020 - Liem Thinh edited" xfId="4124" xr:uid="{00000000-0005-0000-0000-0000FD6D0000}"/>
    <cellStyle name="T_Van Ban 2008_DK 2014-2015 final_05-12  KH trung han 2016-2020 - Liem Thinh edited 10" xfId="6602" xr:uid="{00000000-0005-0000-0000-0000FE6D0000}"/>
    <cellStyle name="T_Van Ban 2008_DK 2014-2015 final_05-12  KH trung han 2016-2020 - Liem Thinh edited 11" xfId="13560" xr:uid="{00000000-0005-0000-0000-0000FF6D0000}"/>
    <cellStyle name="T_Van Ban 2008_DK 2014-2015 final_05-12  KH trung han 2016-2020 - Liem Thinh edited 12" xfId="14005" xr:uid="{00000000-0005-0000-0000-0000006E0000}"/>
    <cellStyle name="T_Van Ban 2008_DK 2014-2015 final_05-12  KH trung han 2016-2020 - Liem Thinh edited 13" xfId="17274" xr:uid="{00000000-0005-0000-0000-0000016E0000}"/>
    <cellStyle name="T_Van Ban 2008_DK 2014-2015 final_05-12  KH trung han 2016-2020 - Liem Thinh edited 14" xfId="17975" xr:uid="{00000000-0005-0000-0000-0000026E0000}"/>
    <cellStyle name="T_Van Ban 2008_DK 2014-2015 final_05-12  KH trung han 2016-2020 - Liem Thinh edited 15" xfId="18645" xr:uid="{00000000-0005-0000-0000-0000036E0000}"/>
    <cellStyle name="T_Van Ban 2008_DK 2014-2015 final_05-12  KH trung han 2016-2020 - Liem Thinh edited 16" xfId="19303" xr:uid="{00000000-0005-0000-0000-0000046E0000}"/>
    <cellStyle name="T_Van Ban 2008_DK 2014-2015 final_05-12  KH trung han 2016-2020 - Liem Thinh edited 17" xfId="19927" xr:uid="{00000000-0005-0000-0000-0000056E0000}"/>
    <cellStyle name="T_Van Ban 2008_DK 2014-2015 final_05-12  KH trung han 2016-2020 - Liem Thinh edited 18" xfId="20570" xr:uid="{00000000-0005-0000-0000-0000066E0000}"/>
    <cellStyle name="T_Van Ban 2008_DK 2014-2015 final_05-12  KH trung han 2016-2020 - Liem Thinh edited 19" xfId="14690" xr:uid="{00000000-0005-0000-0000-0000076E0000}"/>
    <cellStyle name="T_Van Ban 2008_DK 2014-2015 final_05-12  KH trung han 2016-2020 - Liem Thinh edited 2" xfId="7923" xr:uid="{00000000-0005-0000-0000-0000086E0000}"/>
    <cellStyle name="T_Van Ban 2008_DK 2014-2015 final_05-12  KH trung han 2016-2020 - Liem Thinh edited 20" xfId="21617" xr:uid="{00000000-0005-0000-0000-0000096E0000}"/>
    <cellStyle name="T_Van Ban 2008_DK 2014-2015 final_05-12  KH trung han 2016-2020 - Liem Thinh edited 21" xfId="22094" xr:uid="{00000000-0005-0000-0000-00000A6E0000}"/>
    <cellStyle name="T_Van Ban 2008_DK 2014-2015 final_05-12  KH trung han 2016-2020 - Liem Thinh edited 22" xfId="22539" xr:uid="{00000000-0005-0000-0000-00000B6E0000}"/>
    <cellStyle name="T_Van Ban 2008_DK 2014-2015 final_05-12  KH trung han 2016-2020 - Liem Thinh edited 23" xfId="25188" xr:uid="{00000000-0005-0000-0000-00000C6E0000}"/>
    <cellStyle name="T_Van Ban 2008_DK 2014-2015 final_05-12  KH trung han 2016-2020 - Liem Thinh edited 24" xfId="25819" xr:uid="{00000000-0005-0000-0000-00000D6E0000}"/>
    <cellStyle name="T_Van Ban 2008_DK 2014-2015 final_05-12  KH trung han 2016-2020 - Liem Thinh edited 25" xfId="26359" xr:uid="{00000000-0005-0000-0000-00000E6E0000}"/>
    <cellStyle name="T_Van Ban 2008_DK 2014-2015 final_05-12  KH trung han 2016-2020 - Liem Thinh edited 26" xfId="26897" xr:uid="{00000000-0005-0000-0000-00000F6E0000}"/>
    <cellStyle name="T_Van Ban 2008_DK 2014-2015 final_05-12  KH trung han 2016-2020 - Liem Thinh edited 27" xfId="25997" xr:uid="{00000000-0005-0000-0000-0000106E0000}"/>
    <cellStyle name="T_Van Ban 2008_DK 2014-2015 final_05-12  KH trung han 2016-2020 - Liem Thinh edited 28" xfId="27821" xr:uid="{00000000-0005-0000-0000-0000116E0000}"/>
    <cellStyle name="T_Van Ban 2008_DK 2014-2015 final_05-12  KH trung han 2016-2020 - Liem Thinh edited 29" xfId="29511" xr:uid="{00000000-0005-0000-0000-0000126E0000}"/>
    <cellStyle name="T_Van Ban 2008_DK 2014-2015 final_05-12  KH trung han 2016-2020 - Liem Thinh edited 3" xfId="8631" xr:uid="{00000000-0005-0000-0000-0000136E0000}"/>
    <cellStyle name="T_Van Ban 2008_DK 2014-2015 final_05-12  KH trung han 2016-2020 - Liem Thinh edited 30" xfId="30004" xr:uid="{00000000-0005-0000-0000-0000146E0000}"/>
    <cellStyle name="T_Van Ban 2008_DK 2014-2015 final_05-12  KH trung han 2016-2020 - Liem Thinh edited 31" xfId="30444" xr:uid="{00000000-0005-0000-0000-0000156E0000}"/>
    <cellStyle name="T_Van Ban 2008_DK 2014-2015 final_05-12  KH trung han 2016-2020 - Liem Thinh edited 4" xfId="9364" xr:uid="{00000000-0005-0000-0000-0000166E0000}"/>
    <cellStyle name="T_Van Ban 2008_DK 2014-2015 final_05-12  KH trung han 2016-2020 - Liem Thinh edited 5" xfId="10030" xr:uid="{00000000-0005-0000-0000-0000176E0000}"/>
    <cellStyle name="T_Van Ban 2008_DK 2014-2015 final_05-12  KH trung han 2016-2020 - Liem Thinh edited 6" xfId="10709" xr:uid="{00000000-0005-0000-0000-0000186E0000}"/>
    <cellStyle name="T_Van Ban 2008_DK 2014-2015 final_05-12  KH trung han 2016-2020 - Liem Thinh edited 7" xfId="11044" xr:uid="{00000000-0005-0000-0000-0000196E0000}"/>
    <cellStyle name="T_Van Ban 2008_DK 2014-2015 final_05-12  KH trung han 2016-2020 - Liem Thinh edited 8" xfId="12014" xr:uid="{00000000-0005-0000-0000-00001A6E0000}"/>
    <cellStyle name="T_Van Ban 2008_DK 2014-2015 final_05-12  KH trung han 2016-2020 - Liem Thinh edited 9" xfId="12583" xr:uid="{00000000-0005-0000-0000-00001B6E0000}"/>
    <cellStyle name="T_Van Ban 2008_DK 2014-2015 final_Copy of 05-12  KH trung han 2016-2020 - Liem Thinh edited (1)" xfId="4125" xr:uid="{00000000-0005-0000-0000-00001C6E0000}"/>
    <cellStyle name="T_Van Ban 2008_DK 2014-2015 final_Copy of 05-12  KH trung han 2016-2020 - Liem Thinh edited (1) 10" xfId="12828" xr:uid="{00000000-0005-0000-0000-00001D6E0000}"/>
    <cellStyle name="T_Van Ban 2008_DK 2014-2015 final_Copy of 05-12  KH trung han 2016-2020 - Liem Thinh edited (1) 11" xfId="13561" xr:uid="{00000000-0005-0000-0000-00001E6E0000}"/>
    <cellStyle name="T_Van Ban 2008_DK 2014-2015 final_Copy of 05-12  KH trung han 2016-2020 - Liem Thinh edited (1) 12" xfId="14006" xr:uid="{00000000-0005-0000-0000-00001F6E0000}"/>
    <cellStyle name="T_Van Ban 2008_DK 2014-2015 final_Copy of 05-12  KH trung han 2016-2020 - Liem Thinh edited (1) 13" xfId="17275" xr:uid="{00000000-0005-0000-0000-0000206E0000}"/>
    <cellStyle name="T_Van Ban 2008_DK 2014-2015 final_Copy of 05-12  KH trung han 2016-2020 - Liem Thinh edited (1) 14" xfId="17976" xr:uid="{00000000-0005-0000-0000-0000216E0000}"/>
    <cellStyle name="T_Van Ban 2008_DK 2014-2015 final_Copy of 05-12  KH trung han 2016-2020 - Liem Thinh edited (1) 15" xfId="18646" xr:uid="{00000000-0005-0000-0000-0000226E0000}"/>
    <cellStyle name="T_Van Ban 2008_DK 2014-2015 final_Copy of 05-12  KH trung han 2016-2020 - Liem Thinh edited (1) 16" xfId="19304" xr:uid="{00000000-0005-0000-0000-0000236E0000}"/>
    <cellStyle name="T_Van Ban 2008_DK 2014-2015 final_Copy of 05-12  KH trung han 2016-2020 - Liem Thinh edited (1) 17" xfId="19928" xr:uid="{00000000-0005-0000-0000-0000246E0000}"/>
    <cellStyle name="T_Van Ban 2008_DK 2014-2015 final_Copy of 05-12  KH trung han 2016-2020 - Liem Thinh edited (1) 18" xfId="20571" xr:uid="{00000000-0005-0000-0000-0000256E0000}"/>
    <cellStyle name="T_Van Ban 2008_DK 2014-2015 final_Copy of 05-12  KH trung han 2016-2020 - Liem Thinh edited (1) 19" xfId="19596" xr:uid="{00000000-0005-0000-0000-0000266E0000}"/>
    <cellStyle name="T_Van Ban 2008_DK 2014-2015 final_Copy of 05-12  KH trung han 2016-2020 - Liem Thinh edited (1) 2" xfId="7924" xr:uid="{00000000-0005-0000-0000-0000276E0000}"/>
    <cellStyle name="T_Van Ban 2008_DK 2014-2015 final_Copy of 05-12  KH trung han 2016-2020 - Liem Thinh edited (1) 20" xfId="21618" xr:uid="{00000000-0005-0000-0000-0000286E0000}"/>
    <cellStyle name="T_Van Ban 2008_DK 2014-2015 final_Copy of 05-12  KH trung han 2016-2020 - Liem Thinh edited (1) 21" xfId="22095" xr:uid="{00000000-0005-0000-0000-0000296E0000}"/>
    <cellStyle name="T_Van Ban 2008_DK 2014-2015 final_Copy of 05-12  KH trung han 2016-2020 - Liem Thinh edited (1) 22" xfId="22540" xr:uid="{00000000-0005-0000-0000-00002A6E0000}"/>
    <cellStyle name="T_Van Ban 2008_DK 2014-2015 final_Copy of 05-12  KH trung han 2016-2020 - Liem Thinh edited (1) 23" xfId="25189" xr:uid="{00000000-0005-0000-0000-00002B6E0000}"/>
    <cellStyle name="T_Van Ban 2008_DK 2014-2015 final_Copy of 05-12  KH trung han 2016-2020 - Liem Thinh edited (1) 24" xfId="25820" xr:uid="{00000000-0005-0000-0000-00002C6E0000}"/>
    <cellStyle name="T_Van Ban 2008_DK 2014-2015 final_Copy of 05-12  KH trung han 2016-2020 - Liem Thinh edited (1) 25" xfId="26360" xr:uid="{00000000-0005-0000-0000-00002D6E0000}"/>
    <cellStyle name="T_Van Ban 2008_DK 2014-2015 final_Copy of 05-12  KH trung han 2016-2020 - Liem Thinh edited (1) 26" xfId="26898" xr:uid="{00000000-0005-0000-0000-00002E6E0000}"/>
    <cellStyle name="T_Van Ban 2008_DK 2014-2015 final_Copy of 05-12  KH trung han 2016-2020 - Liem Thinh edited (1) 27" xfId="25994" xr:uid="{00000000-0005-0000-0000-00002F6E0000}"/>
    <cellStyle name="T_Van Ban 2008_DK 2014-2015 final_Copy of 05-12  KH trung han 2016-2020 - Liem Thinh edited (1) 28" xfId="27822" xr:uid="{00000000-0005-0000-0000-0000306E0000}"/>
    <cellStyle name="T_Van Ban 2008_DK 2014-2015 final_Copy of 05-12  KH trung han 2016-2020 - Liem Thinh edited (1) 29" xfId="29512" xr:uid="{00000000-0005-0000-0000-0000316E0000}"/>
    <cellStyle name="T_Van Ban 2008_DK 2014-2015 final_Copy of 05-12  KH trung han 2016-2020 - Liem Thinh edited (1) 3" xfId="8632" xr:uid="{00000000-0005-0000-0000-0000326E0000}"/>
    <cellStyle name="T_Van Ban 2008_DK 2014-2015 final_Copy of 05-12  KH trung han 2016-2020 - Liem Thinh edited (1) 30" xfId="30005" xr:uid="{00000000-0005-0000-0000-0000336E0000}"/>
    <cellStyle name="T_Van Ban 2008_DK 2014-2015 final_Copy of 05-12  KH trung han 2016-2020 - Liem Thinh edited (1) 31" xfId="30445" xr:uid="{00000000-0005-0000-0000-0000346E0000}"/>
    <cellStyle name="T_Van Ban 2008_DK 2014-2015 final_Copy of 05-12  KH trung han 2016-2020 - Liem Thinh edited (1) 4" xfId="9365" xr:uid="{00000000-0005-0000-0000-0000356E0000}"/>
    <cellStyle name="T_Van Ban 2008_DK 2014-2015 final_Copy of 05-12  KH trung han 2016-2020 - Liem Thinh edited (1) 5" xfId="10031" xr:uid="{00000000-0005-0000-0000-0000366E0000}"/>
    <cellStyle name="T_Van Ban 2008_DK 2014-2015 final_Copy of 05-12  KH trung han 2016-2020 - Liem Thinh edited (1) 6" xfId="10710" xr:uid="{00000000-0005-0000-0000-0000376E0000}"/>
    <cellStyle name="T_Van Ban 2008_DK 2014-2015 final_Copy of 05-12  KH trung han 2016-2020 - Liem Thinh edited (1) 7" xfId="8965" xr:uid="{00000000-0005-0000-0000-0000386E0000}"/>
    <cellStyle name="T_Van Ban 2008_DK 2014-2015 final_Copy of 05-12  KH trung han 2016-2020 - Liem Thinh edited (1) 8" xfId="12015" xr:uid="{00000000-0005-0000-0000-0000396E0000}"/>
    <cellStyle name="T_Van Ban 2008_DK 2014-2015 final_Copy of 05-12  KH trung han 2016-2020 - Liem Thinh edited (1) 9" xfId="12584" xr:uid="{00000000-0005-0000-0000-00003A6E0000}"/>
    <cellStyle name="T_Van Ban 2008_DK 2014-2015 new" xfId="4126" xr:uid="{00000000-0005-0000-0000-00003B6E0000}"/>
    <cellStyle name="T_Van Ban 2008_DK 2014-2015 new 10" xfId="8713" xr:uid="{00000000-0005-0000-0000-00003C6E0000}"/>
    <cellStyle name="T_Van Ban 2008_DK 2014-2015 new 11" xfId="13562" xr:uid="{00000000-0005-0000-0000-00003D6E0000}"/>
    <cellStyle name="T_Van Ban 2008_DK 2014-2015 new 12" xfId="14007" xr:uid="{00000000-0005-0000-0000-00003E6E0000}"/>
    <cellStyle name="T_Van Ban 2008_DK 2014-2015 new 13" xfId="17276" xr:uid="{00000000-0005-0000-0000-00003F6E0000}"/>
    <cellStyle name="T_Van Ban 2008_DK 2014-2015 new 14" xfId="17977" xr:uid="{00000000-0005-0000-0000-0000406E0000}"/>
    <cellStyle name="T_Van Ban 2008_DK 2014-2015 new 15" xfId="18647" xr:uid="{00000000-0005-0000-0000-0000416E0000}"/>
    <cellStyle name="T_Van Ban 2008_DK 2014-2015 new 16" xfId="19305" xr:uid="{00000000-0005-0000-0000-0000426E0000}"/>
    <cellStyle name="T_Van Ban 2008_DK 2014-2015 new 17" xfId="19929" xr:uid="{00000000-0005-0000-0000-0000436E0000}"/>
    <cellStyle name="T_Van Ban 2008_DK 2014-2015 new 18" xfId="20572" xr:uid="{00000000-0005-0000-0000-0000446E0000}"/>
    <cellStyle name="T_Van Ban 2008_DK 2014-2015 new 19" xfId="16204" xr:uid="{00000000-0005-0000-0000-0000456E0000}"/>
    <cellStyle name="T_Van Ban 2008_DK 2014-2015 new 2" xfId="7925" xr:uid="{00000000-0005-0000-0000-0000466E0000}"/>
    <cellStyle name="T_Van Ban 2008_DK 2014-2015 new 20" xfId="21619" xr:uid="{00000000-0005-0000-0000-0000476E0000}"/>
    <cellStyle name="T_Van Ban 2008_DK 2014-2015 new 21" xfId="22096" xr:uid="{00000000-0005-0000-0000-0000486E0000}"/>
    <cellStyle name="T_Van Ban 2008_DK 2014-2015 new 22" xfId="22541" xr:uid="{00000000-0005-0000-0000-0000496E0000}"/>
    <cellStyle name="T_Van Ban 2008_DK 2014-2015 new 23" xfId="25190" xr:uid="{00000000-0005-0000-0000-00004A6E0000}"/>
    <cellStyle name="T_Van Ban 2008_DK 2014-2015 new 24" xfId="25821" xr:uid="{00000000-0005-0000-0000-00004B6E0000}"/>
    <cellStyle name="T_Van Ban 2008_DK 2014-2015 new 25" xfId="26361" xr:uid="{00000000-0005-0000-0000-00004C6E0000}"/>
    <cellStyle name="T_Van Ban 2008_DK 2014-2015 new 26" xfId="26899" xr:uid="{00000000-0005-0000-0000-00004D6E0000}"/>
    <cellStyle name="T_Van Ban 2008_DK 2014-2015 new 27" xfId="25889" xr:uid="{00000000-0005-0000-0000-00004E6E0000}"/>
    <cellStyle name="T_Van Ban 2008_DK 2014-2015 new 28" xfId="27823" xr:uid="{00000000-0005-0000-0000-00004F6E0000}"/>
    <cellStyle name="T_Van Ban 2008_DK 2014-2015 new 29" xfId="29513" xr:uid="{00000000-0005-0000-0000-0000506E0000}"/>
    <cellStyle name="T_Van Ban 2008_DK 2014-2015 new 3" xfId="8633" xr:uid="{00000000-0005-0000-0000-0000516E0000}"/>
    <cellStyle name="T_Van Ban 2008_DK 2014-2015 new 30" xfId="30006" xr:uid="{00000000-0005-0000-0000-0000526E0000}"/>
    <cellStyle name="T_Van Ban 2008_DK 2014-2015 new 31" xfId="30446" xr:uid="{00000000-0005-0000-0000-0000536E0000}"/>
    <cellStyle name="T_Van Ban 2008_DK 2014-2015 new 4" xfId="9366" xr:uid="{00000000-0005-0000-0000-0000546E0000}"/>
    <cellStyle name="T_Van Ban 2008_DK 2014-2015 new 5" xfId="10032" xr:uid="{00000000-0005-0000-0000-0000556E0000}"/>
    <cellStyle name="T_Van Ban 2008_DK 2014-2015 new 6" xfId="10711" xr:uid="{00000000-0005-0000-0000-0000566E0000}"/>
    <cellStyle name="T_Van Ban 2008_DK 2014-2015 new 7" xfId="5212" xr:uid="{00000000-0005-0000-0000-0000576E0000}"/>
    <cellStyle name="T_Van Ban 2008_DK 2014-2015 new 8" xfId="12016" xr:uid="{00000000-0005-0000-0000-0000586E0000}"/>
    <cellStyle name="T_Van Ban 2008_DK 2014-2015 new 9" xfId="12585" xr:uid="{00000000-0005-0000-0000-0000596E0000}"/>
    <cellStyle name="T_Van Ban 2008_DK 2014-2015 new_05-12  KH trung han 2016-2020 - Liem Thinh edited" xfId="4127" xr:uid="{00000000-0005-0000-0000-00005A6E0000}"/>
    <cellStyle name="T_Van Ban 2008_DK 2014-2015 new_05-12  KH trung han 2016-2020 - Liem Thinh edited 10" xfId="12829" xr:uid="{00000000-0005-0000-0000-00005B6E0000}"/>
    <cellStyle name="T_Van Ban 2008_DK 2014-2015 new_05-12  KH trung han 2016-2020 - Liem Thinh edited 11" xfId="13563" xr:uid="{00000000-0005-0000-0000-00005C6E0000}"/>
    <cellStyle name="T_Van Ban 2008_DK 2014-2015 new_05-12  KH trung han 2016-2020 - Liem Thinh edited 12" xfId="14008" xr:uid="{00000000-0005-0000-0000-00005D6E0000}"/>
    <cellStyle name="T_Van Ban 2008_DK 2014-2015 new_05-12  KH trung han 2016-2020 - Liem Thinh edited 13" xfId="17277" xr:uid="{00000000-0005-0000-0000-00005E6E0000}"/>
    <cellStyle name="T_Van Ban 2008_DK 2014-2015 new_05-12  KH trung han 2016-2020 - Liem Thinh edited 14" xfId="17978" xr:uid="{00000000-0005-0000-0000-00005F6E0000}"/>
    <cellStyle name="T_Van Ban 2008_DK 2014-2015 new_05-12  KH trung han 2016-2020 - Liem Thinh edited 15" xfId="18648" xr:uid="{00000000-0005-0000-0000-0000606E0000}"/>
    <cellStyle name="T_Van Ban 2008_DK 2014-2015 new_05-12  KH trung han 2016-2020 - Liem Thinh edited 16" xfId="19306" xr:uid="{00000000-0005-0000-0000-0000616E0000}"/>
    <cellStyle name="T_Van Ban 2008_DK 2014-2015 new_05-12  KH trung han 2016-2020 - Liem Thinh edited 17" xfId="19930" xr:uid="{00000000-0005-0000-0000-0000626E0000}"/>
    <cellStyle name="T_Van Ban 2008_DK 2014-2015 new_05-12  KH trung han 2016-2020 - Liem Thinh edited 18" xfId="20573" xr:uid="{00000000-0005-0000-0000-0000636E0000}"/>
    <cellStyle name="T_Van Ban 2008_DK 2014-2015 new_05-12  KH trung han 2016-2020 - Liem Thinh edited 19" xfId="20827" xr:uid="{00000000-0005-0000-0000-0000646E0000}"/>
    <cellStyle name="T_Van Ban 2008_DK 2014-2015 new_05-12  KH trung han 2016-2020 - Liem Thinh edited 2" xfId="7926" xr:uid="{00000000-0005-0000-0000-0000656E0000}"/>
    <cellStyle name="T_Van Ban 2008_DK 2014-2015 new_05-12  KH trung han 2016-2020 - Liem Thinh edited 20" xfId="21620" xr:uid="{00000000-0005-0000-0000-0000666E0000}"/>
    <cellStyle name="T_Van Ban 2008_DK 2014-2015 new_05-12  KH trung han 2016-2020 - Liem Thinh edited 21" xfId="22097" xr:uid="{00000000-0005-0000-0000-0000676E0000}"/>
    <cellStyle name="T_Van Ban 2008_DK 2014-2015 new_05-12  KH trung han 2016-2020 - Liem Thinh edited 22" xfId="22542" xr:uid="{00000000-0005-0000-0000-0000686E0000}"/>
    <cellStyle name="T_Van Ban 2008_DK 2014-2015 new_05-12  KH trung han 2016-2020 - Liem Thinh edited 23" xfId="25191" xr:uid="{00000000-0005-0000-0000-0000696E0000}"/>
    <cellStyle name="T_Van Ban 2008_DK 2014-2015 new_05-12  KH trung han 2016-2020 - Liem Thinh edited 24" xfId="25822" xr:uid="{00000000-0005-0000-0000-00006A6E0000}"/>
    <cellStyle name="T_Van Ban 2008_DK 2014-2015 new_05-12  KH trung han 2016-2020 - Liem Thinh edited 25" xfId="26362" xr:uid="{00000000-0005-0000-0000-00006B6E0000}"/>
    <cellStyle name="T_Van Ban 2008_DK 2014-2015 new_05-12  KH trung han 2016-2020 - Liem Thinh edited 26" xfId="26900" xr:uid="{00000000-0005-0000-0000-00006C6E0000}"/>
    <cellStyle name="T_Van Ban 2008_DK 2014-2015 new_05-12  KH trung han 2016-2020 - Liem Thinh edited 27" xfId="26044" xr:uid="{00000000-0005-0000-0000-00006D6E0000}"/>
    <cellStyle name="T_Van Ban 2008_DK 2014-2015 new_05-12  KH trung han 2016-2020 - Liem Thinh edited 28" xfId="27824" xr:uid="{00000000-0005-0000-0000-00006E6E0000}"/>
    <cellStyle name="T_Van Ban 2008_DK 2014-2015 new_05-12  KH trung han 2016-2020 - Liem Thinh edited 29" xfId="29514" xr:uid="{00000000-0005-0000-0000-00006F6E0000}"/>
    <cellStyle name="T_Van Ban 2008_DK 2014-2015 new_05-12  KH trung han 2016-2020 - Liem Thinh edited 3" xfId="8634" xr:uid="{00000000-0005-0000-0000-0000706E0000}"/>
    <cellStyle name="T_Van Ban 2008_DK 2014-2015 new_05-12  KH trung han 2016-2020 - Liem Thinh edited 30" xfId="30007" xr:uid="{00000000-0005-0000-0000-0000716E0000}"/>
    <cellStyle name="T_Van Ban 2008_DK 2014-2015 new_05-12  KH trung han 2016-2020 - Liem Thinh edited 31" xfId="30447" xr:uid="{00000000-0005-0000-0000-0000726E0000}"/>
    <cellStyle name="T_Van Ban 2008_DK 2014-2015 new_05-12  KH trung han 2016-2020 - Liem Thinh edited 4" xfId="9367" xr:uid="{00000000-0005-0000-0000-0000736E0000}"/>
    <cellStyle name="T_Van Ban 2008_DK 2014-2015 new_05-12  KH trung han 2016-2020 - Liem Thinh edited 5" xfId="10033" xr:uid="{00000000-0005-0000-0000-0000746E0000}"/>
    <cellStyle name="T_Van Ban 2008_DK 2014-2015 new_05-12  KH trung han 2016-2020 - Liem Thinh edited 6" xfId="10712" xr:uid="{00000000-0005-0000-0000-0000756E0000}"/>
    <cellStyle name="T_Van Ban 2008_DK 2014-2015 new_05-12  KH trung han 2016-2020 - Liem Thinh edited 7" xfId="8760" xr:uid="{00000000-0005-0000-0000-0000766E0000}"/>
    <cellStyle name="T_Van Ban 2008_DK 2014-2015 new_05-12  KH trung han 2016-2020 - Liem Thinh edited 8" xfId="12017" xr:uid="{00000000-0005-0000-0000-0000776E0000}"/>
    <cellStyle name="T_Van Ban 2008_DK 2014-2015 new_05-12  KH trung han 2016-2020 - Liem Thinh edited 9" xfId="12586" xr:uid="{00000000-0005-0000-0000-0000786E0000}"/>
    <cellStyle name="T_Van Ban 2008_DK 2014-2015 new_Copy of 05-12  KH trung han 2016-2020 - Liem Thinh edited (1)" xfId="4128" xr:uid="{00000000-0005-0000-0000-0000796E0000}"/>
    <cellStyle name="T_Van Ban 2008_DK 2014-2015 new_Copy of 05-12  KH trung han 2016-2020 - Liem Thinh edited (1) 10" xfId="12830" xr:uid="{00000000-0005-0000-0000-00007A6E0000}"/>
    <cellStyle name="T_Van Ban 2008_DK 2014-2015 new_Copy of 05-12  KH trung han 2016-2020 - Liem Thinh edited (1) 11" xfId="13564" xr:uid="{00000000-0005-0000-0000-00007B6E0000}"/>
    <cellStyle name="T_Van Ban 2008_DK 2014-2015 new_Copy of 05-12  KH trung han 2016-2020 - Liem Thinh edited (1) 12" xfId="14009" xr:uid="{00000000-0005-0000-0000-00007C6E0000}"/>
    <cellStyle name="T_Van Ban 2008_DK 2014-2015 new_Copy of 05-12  KH trung han 2016-2020 - Liem Thinh edited (1) 13" xfId="17278" xr:uid="{00000000-0005-0000-0000-00007D6E0000}"/>
    <cellStyle name="T_Van Ban 2008_DK 2014-2015 new_Copy of 05-12  KH trung han 2016-2020 - Liem Thinh edited (1) 14" xfId="17979" xr:uid="{00000000-0005-0000-0000-00007E6E0000}"/>
    <cellStyle name="T_Van Ban 2008_DK 2014-2015 new_Copy of 05-12  KH trung han 2016-2020 - Liem Thinh edited (1) 15" xfId="18649" xr:uid="{00000000-0005-0000-0000-00007F6E0000}"/>
    <cellStyle name="T_Van Ban 2008_DK 2014-2015 new_Copy of 05-12  KH trung han 2016-2020 - Liem Thinh edited (1) 16" xfId="19307" xr:uid="{00000000-0005-0000-0000-0000806E0000}"/>
    <cellStyle name="T_Van Ban 2008_DK 2014-2015 new_Copy of 05-12  KH trung han 2016-2020 - Liem Thinh edited (1) 17" xfId="19931" xr:uid="{00000000-0005-0000-0000-0000816E0000}"/>
    <cellStyle name="T_Van Ban 2008_DK 2014-2015 new_Copy of 05-12  KH trung han 2016-2020 - Liem Thinh edited (1) 18" xfId="20574" xr:uid="{00000000-0005-0000-0000-0000826E0000}"/>
    <cellStyle name="T_Van Ban 2008_DK 2014-2015 new_Copy of 05-12  KH trung han 2016-2020 - Liem Thinh edited (1) 19" xfId="20828" xr:uid="{00000000-0005-0000-0000-0000836E0000}"/>
    <cellStyle name="T_Van Ban 2008_DK 2014-2015 new_Copy of 05-12  KH trung han 2016-2020 - Liem Thinh edited (1) 2" xfId="7927" xr:uid="{00000000-0005-0000-0000-0000846E0000}"/>
    <cellStyle name="T_Van Ban 2008_DK 2014-2015 new_Copy of 05-12  KH trung han 2016-2020 - Liem Thinh edited (1) 20" xfId="21621" xr:uid="{00000000-0005-0000-0000-0000856E0000}"/>
    <cellStyle name="T_Van Ban 2008_DK 2014-2015 new_Copy of 05-12  KH trung han 2016-2020 - Liem Thinh edited (1) 21" xfId="22098" xr:uid="{00000000-0005-0000-0000-0000866E0000}"/>
    <cellStyle name="T_Van Ban 2008_DK 2014-2015 new_Copy of 05-12  KH trung han 2016-2020 - Liem Thinh edited (1) 22" xfId="22543" xr:uid="{00000000-0005-0000-0000-0000876E0000}"/>
    <cellStyle name="T_Van Ban 2008_DK 2014-2015 new_Copy of 05-12  KH trung han 2016-2020 - Liem Thinh edited (1) 23" xfId="25192" xr:uid="{00000000-0005-0000-0000-0000886E0000}"/>
    <cellStyle name="T_Van Ban 2008_DK 2014-2015 new_Copy of 05-12  KH trung han 2016-2020 - Liem Thinh edited (1) 24" xfId="25823" xr:uid="{00000000-0005-0000-0000-0000896E0000}"/>
    <cellStyle name="T_Van Ban 2008_DK 2014-2015 new_Copy of 05-12  KH trung han 2016-2020 - Liem Thinh edited (1) 25" xfId="26363" xr:uid="{00000000-0005-0000-0000-00008A6E0000}"/>
    <cellStyle name="T_Van Ban 2008_DK 2014-2015 new_Copy of 05-12  KH trung han 2016-2020 - Liem Thinh edited (1) 26" xfId="26901" xr:uid="{00000000-0005-0000-0000-00008B6E0000}"/>
    <cellStyle name="T_Van Ban 2008_DK 2014-2015 new_Copy of 05-12  KH trung han 2016-2020 - Liem Thinh edited (1) 27" xfId="27005" xr:uid="{00000000-0005-0000-0000-00008C6E0000}"/>
    <cellStyle name="T_Van Ban 2008_DK 2014-2015 new_Copy of 05-12  KH trung han 2016-2020 - Liem Thinh edited (1) 28" xfId="27825" xr:uid="{00000000-0005-0000-0000-00008D6E0000}"/>
    <cellStyle name="T_Van Ban 2008_DK 2014-2015 new_Copy of 05-12  KH trung han 2016-2020 - Liem Thinh edited (1) 29" xfId="29515" xr:uid="{00000000-0005-0000-0000-00008E6E0000}"/>
    <cellStyle name="T_Van Ban 2008_DK 2014-2015 new_Copy of 05-12  KH trung han 2016-2020 - Liem Thinh edited (1) 3" xfId="8635" xr:uid="{00000000-0005-0000-0000-00008F6E0000}"/>
    <cellStyle name="T_Van Ban 2008_DK 2014-2015 new_Copy of 05-12  KH trung han 2016-2020 - Liem Thinh edited (1) 30" xfId="30008" xr:uid="{00000000-0005-0000-0000-0000906E0000}"/>
    <cellStyle name="T_Van Ban 2008_DK 2014-2015 new_Copy of 05-12  KH trung han 2016-2020 - Liem Thinh edited (1) 31" xfId="30448" xr:uid="{00000000-0005-0000-0000-0000916E0000}"/>
    <cellStyle name="T_Van Ban 2008_DK 2014-2015 new_Copy of 05-12  KH trung han 2016-2020 - Liem Thinh edited (1) 4" xfId="9368" xr:uid="{00000000-0005-0000-0000-0000926E0000}"/>
    <cellStyle name="T_Van Ban 2008_DK 2014-2015 new_Copy of 05-12  KH trung han 2016-2020 - Liem Thinh edited (1) 5" xfId="10034" xr:uid="{00000000-0005-0000-0000-0000936E0000}"/>
    <cellStyle name="T_Van Ban 2008_DK 2014-2015 new_Copy of 05-12  KH trung han 2016-2020 - Liem Thinh edited (1) 6" xfId="10713" xr:uid="{00000000-0005-0000-0000-0000946E0000}"/>
    <cellStyle name="T_Van Ban 2008_DK 2014-2015 new_Copy of 05-12  KH trung han 2016-2020 - Liem Thinh edited (1) 7" xfId="11045" xr:uid="{00000000-0005-0000-0000-0000956E0000}"/>
    <cellStyle name="T_Van Ban 2008_DK 2014-2015 new_Copy of 05-12  KH trung han 2016-2020 - Liem Thinh edited (1) 8" xfId="12018" xr:uid="{00000000-0005-0000-0000-0000966E0000}"/>
    <cellStyle name="T_Van Ban 2008_DK 2014-2015 new_Copy of 05-12  KH trung han 2016-2020 - Liem Thinh edited (1) 9" xfId="12587" xr:uid="{00000000-0005-0000-0000-0000976E0000}"/>
    <cellStyle name="T_Van Ban 2008_DK KH CBDT 2014 11-11-2013" xfId="4129" xr:uid="{00000000-0005-0000-0000-0000986E0000}"/>
    <cellStyle name="T_Van Ban 2008_DK KH CBDT 2014 11-11-2013 10" xfId="10837" xr:uid="{00000000-0005-0000-0000-0000996E0000}"/>
    <cellStyle name="T_Van Ban 2008_DK KH CBDT 2014 11-11-2013 11" xfId="13565" xr:uid="{00000000-0005-0000-0000-00009A6E0000}"/>
    <cellStyle name="T_Van Ban 2008_DK KH CBDT 2014 11-11-2013 12" xfId="14010" xr:uid="{00000000-0005-0000-0000-00009B6E0000}"/>
    <cellStyle name="T_Van Ban 2008_DK KH CBDT 2014 11-11-2013 13" xfId="17279" xr:uid="{00000000-0005-0000-0000-00009C6E0000}"/>
    <cellStyle name="T_Van Ban 2008_DK KH CBDT 2014 11-11-2013 14" xfId="17980" xr:uid="{00000000-0005-0000-0000-00009D6E0000}"/>
    <cellStyle name="T_Van Ban 2008_DK KH CBDT 2014 11-11-2013 15" xfId="18650" xr:uid="{00000000-0005-0000-0000-00009E6E0000}"/>
    <cellStyle name="T_Van Ban 2008_DK KH CBDT 2014 11-11-2013 16" xfId="19308" xr:uid="{00000000-0005-0000-0000-00009F6E0000}"/>
    <cellStyle name="T_Van Ban 2008_DK KH CBDT 2014 11-11-2013 17" xfId="19932" xr:uid="{00000000-0005-0000-0000-0000A06E0000}"/>
    <cellStyle name="T_Van Ban 2008_DK KH CBDT 2014 11-11-2013 18" xfId="20575" xr:uid="{00000000-0005-0000-0000-0000A16E0000}"/>
    <cellStyle name="T_Van Ban 2008_DK KH CBDT 2014 11-11-2013 19" xfId="18758" xr:uid="{00000000-0005-0000-0000-0000A26E0000}"/>
    <cellStyle name="T_Van Ban 2008_DK KH CBDT 2014 11-11-2013 2" xfId="7928" xr:uid="{00000000-0005-0000-0000-0000A36E0000}"/>
    <cellStyle name="T_Van Ban 2008_DK KH CBDT 2014 11-11-2013 20" xfId="21622" xr:uid="{00000000-0005-0000-0000-0000A46E0000}"/>
    <cellStyle name="T_Van Ban 2008_DK KH CBDT 2014 11-11-2013 21" xfId="22099" xr:uid="{00000000-0005-0000-0000-0000A56E0000}"/>
    <cellStyle name="T_Van Ban 2008_DK KH CBDT 2014 11-11-2013 22" xfId="22544" xr:uid="{00000000-0005-0000-0000-0000A66E0000}"/>
    <cellStyle name="T_Van Ban 2008_DK KH CBDT 2014 11-11-2013 23" xfId="25193" xr:uid="{00000000-0005-0000-0000-0000A76E0000}"/>
    <cellStyle name="T_Van Ban 2008_DK KH CBDT 2014 11-11-2013 24" xfId="25824" xr:uid="{00000000-0005-0000-0000-0000A86E0000}"/>
    <cellStyle name="T_Van Ban 2008_DK KH CBDT 2014 11-11-2013 25" xfId="26364" xr:uid="{00000000-0005-0000-0000-0000A96E0000}"/>
    <cellStyle name="T_Van Ban 2008_DK KH CBDT 2014 11-11-2013 26" xfId="26902" xr:uid="{00000000-0005-0000-0000-0000AA6E0000}"/>
    <cellStyle name="T_Van Ban 2008_DK KH CBDT 2014 11-11-2013 27" xfId="24112" xr:uid="{00000000-0005-0000-0000-0000AB6E0000}"/>
    <cellStyle name="T_Van Ban 2008_DK KH CBDT 2014 11-11-2013 28" xfId="27826" xr:uid="{00000000-0005-0000-0000-0000AC6E0000}"/>
    <cellStyle name="T_Van Ban 2008_DK KH CBDT 2014 11-11-2013 29" xfId="29516" xr:uid="{00000000-0005-0000-0000-0000AD6E0000}"/>
    <cellStyle name="T_Van Ban 2008_DK KH CBDT 2014 11-11-2013 3" xfId="8636" xr:uid="{00000000-0005-0000-0000-0000AE6E0000}"/>
    <cellStyle name="T_Van Ban 2008_DK KH CBDT 2014 11-11-2013 30" xfId="30009" xr:uid="{00000000-0005-0000-0000-0000AF6E0000}"/>
    <cellStyle name="T_Van Ban 2008_DK KH CBDT 2014 11-11-2013 31" xfId="30449" xr:uid="{00000000-0005-0000-0000-0000B06E0000}"/>
    <cellStyle name="T_Van Ban 2008_DK KH CBDT 2014 11-11-2013 4" xfId="9369" xr:uid="{00000000-0005-0000-0000-0000B16E0000}"/>
    <cellStyle name="T_Van Ban 2008_DK KH CBDT 2014 11-11-2013 5" xfId="10035" xr:uid="{00000000-0005-0000-0000-0000B26E0000}"/>
    <cellStyle name="T_Van Ban 2008_DK KH CBDT 2014 11-11-2013 6" xfId="10714" xr:uid="{00000000-0005-0000-0000-0000B36E0000}"/>
    <cellStyle name="T_Van Ban 2008_DK KH CBDT 2014 11-11-2013 7" xfId="11046" xr:uid="{00000000-0005-0000-0000-0000B46E0000}"/>
    <cellStyle name="T_Van Ban 2008_DK KH CBDT 2014 11-11-2013 8" xfId="12019" xr:uid="{00000000-0005-0000-0000-0000B56E0000}"/>
    <cellStyle name="T_Van Ban 2008_DK KH CBDT 2014 11-11-2013 9" xfId="12588" xr:uid="{00000000-0005-0000-0000-0000B66E0000}"/>
    <cellStyle name="T_Van Ban 2008_DK KH CBDT 2014 11-11-2013(1)" xfId="4130" xr:uid="{00000000-0005-0000-0000-0000B76E0000}"/>
    <cellStyle name="T_Van Ban 2008_DK KH CBDT 2014 11-11-2013(1) 10" xfId="6548" xr:uid="{00000000-0005-0000-0000-0000B86E0000}"/>
    <cellStyle name="T_Van Ban 2008_DK KH CBDT 2014 11-11-2013(1) 11" xfId="13566" xr:uid="{00000000-0005-0000-0000-0000B96E0000}"/>
    <cellStyle name="T_Van Ban 2008_DK KH CBDT 2014 11-11-2013(1) 12" xfId="14011" xr:uid="{00000000-0005-0000-0000-0000BA6E0000}"/>
    <cellStyle name="T_Van Ban 2008_DK KH CBDT 2014 11-11-2013(1) 13" xfId="17280" xr:uid="{00000000-0005-0000-0000-0000BB6E0000}"/>
    <cellStyle name="T_Van Ban 2008_DK KH CBDT 2014 11-11-2013(1) 14" xfId="17981" xr:uid="{00000000-0005-0000-0000-0000BC6E0000}"/>
    <cellStyle name="T_Van Ban 2008_DK KH CBDT 2014 11-11-2013(1) 15" xfId="18651" xr:uid="{00000000-0005-0000-0000-0000BD6E0000}"/>
    <cellStyle name="T_Van Ban 2008_DK KH CBDT 2014 11-11-2013(1) 16" xfId="19309" xr:uid="{00000000-0005-0000-0000-0000BE6E0000}"/>
    <cellStyle name="T_Van Ban 2008_DK KH CBDT 2014 11-11-2013(1) 17" xfId="19933" xr:uid="{00000000-0005-0000-0000-0000BF6E0000}"/>
    <cellStyle name="T_Van Ban 2008_DK KH CBDT 2014 11-11-2013(1) 18" xfId="20576" xr:uid="{00000000-0005-0000-0000-0000C06E0000}"/>
    <cellStyle name="T_Van Ban 2008_DK KH CBDT 2014 11-11-2013(1) 19" xfId="16144" xr:uid="{00000000-0005-0000-0000-0000C16E0000}"/>
    <cellStyle name="T_Van Ban 2008_DK KH CBDT 2014 11-11-2013(1) 2" xfId="7929" xr:uid="{00000000-0005-0000-0000-0000C26E0000}"/>
    <cellStyle name="T_Van Ban 2008_DK KH CBDT 2014 11-11-2013(1) 20" xfId="21623" xr:uid="{00000000-0005-0000-0000-0000C36E0000}"/>
    <cellStyle name="T_Van Ban 2008_DK KH CBDT 2014 11-11-2013(1) 21" xfId="22100" xr:uid="{00000000-0005-0000-0000-0000C46E0000}"/>
    <cellStyle name="T_Van Ban 2008_DK KH CBDT 2014 11-11-2013(1) 22" xfId="22545" xr:uid="{00000000-0005-0000-0000-0000C56E0000}"/>
    <cellStyle name="T_Van Ban 2008_DK KH CBDT 2014 11-11-2013(1) 23" xfId="25194" xr:uid="{00000000-0005-0000-0000-0000C66E0000}"/>
    <cellStyle name="T_Van Ban 2008_DK KH CBDT 2014 11-11-2013(1) 24" xfId="25825" xr:uid="{00000000-0005-0000-0000-0000C76E0000}"/>
    <cellStyle name="T_Van Ban 2008_DK KH CBDT 2014 11-11-2013(1) 25" xfId="26365" xr:uid="{00000000-0005-0000-0000-0000C86E0000}"/>
    <cellStyle name="T_Van Ban 2008_DK KH CBDT 2014 11-11-2013(1) 26" xfId="26903" xr:uid="{00000000-0005-0000-0000-0000C96E0000}"/>
    <cellStyle name="T_Van Ban 2008_DK KH CBDT 2014 11-11-2013(1) 27" xfId="24530" xr:uid="{00000000-0005-0000-0000-0000CA6E0000}"/>
    <cellStyle name="T_Van Ban 2008_DK KH CBDT 2014 11-11-2013(1) 28" xfId="27827" xr:uid="{00000000-0005-0000-0000-0000CB6E0000}"/>
    <cellStyle name="T_Van Ban 2008_DK KH CBDT 2014 11-11-2013(1) 29" xfId="29517" xr:uid="{00000000-0005-0000-0000-0000CC6E0000}"/>
    <cellStyle name="T_Van Ban 2008_DK KH CBDT 2014 11-11-2013(1) 3" xfId="8637" xr:uid="{00000000-0005-0000-0000-0000CD6E0000}"/>
    <cellStyle name="T_Van Ban 2008_DK KH CBDT 2014 11-11-2013(1) 30" xfId="30010" xr:uid="{00000000-0005-0000-0000-0000CE6E0000}"/>
    <cellStyle name="T_Van Ban 2008_DK KH CBDT 2014 11-11-2013(1) 31" xfId="30450" xr:uid="{00000000-0005-0000-0000-0000CF6E0000}"/>
    <cellStyle name="T_Van Ban 2008_DK KH CBDT 2014 11-11-2013(1) 4" xfId="9370" xr:uid="{00000000-0005-0000-0000-0000D06E0000}"/>
    <cellStyle name="T_Van Ban 2008_DK KH CBDT 2014 11-11-2013(1) 5" xfId="10036" xr:uid="{00000000-0005-0000-0000-0000D16E0000}"/>
    <cellStyle name="T_Van Ban 2008_DK KH CBDT 2014 11-11-2013(1) 6" xfId="10715" xr:uid="{00000000-0005-0000-0000-0000D26E0000}"/>
    <cellStyle name="T_Van Ban 2008_DK KH CBDT 2014 11-11-2013(1) 7" xfId="5340" xr:uid="{00000000-0005-0000-0000-0000D36E0000}"/>
    <cellStyle name="T_Van Ban 2008_DK KH CBDT 2014 11-11-2013(1) 8" xfId="12020" xr:uid="{00000000-0005-0000-0000-0000D46E0000}"/>
    <cellStyle name="T_Van Ban 2008_DK KH CBDT 2014 11-11-2013(1) 9" xfId="12589" xr:uid="{00000000-0005-0000-0000-0000D56E0000}"/>
    <cellStyle name="T_Van Ban 2008_DK KH CBDT 2014 11-11-2013(1)_05-12  KH trung han 2016-2020 - Liem Thinh edited" xfId="4131" xr:uid="{00000000-0005-0000-0000-0000D66E0000}"/>
    <cellStyle name="T_Van Ban 2008_DK KH CBDT 2014 11-11-2013(1)_05-12  KH trung han 2016-2020 - Liem Thinh edited 10" xfId="12831" xr:uid="{00000000-0005-0000-0000-0000D76E0000}"/>
    <cellStyle name="T_Van Ban 2008_DK KH CBDT 2014 11-11-2013(1)_05-12  KH trung han 2016-2020 - Liem Thinh edited 11" xfId="13567" xr:uid="{00000000-0005-0000-0000-0000D86E0000}"/>
    <cellStyle name="T_Van Ban 2008_DK KH CBDT 2014 11-11-2013(1)_05-12  KH trung han 2016-2020 - Liem Thinh edited 12" xfId="14012" xr:uid="{00000000-0005-0000-0000-0000D96E0000}"/>
    <cellStyle name="T_Van Ban 2008_DK KH CBDT 2014 11-11-2013(1)_05-12  KH trung han 2016-2020 - Liem Thinh edited 13" xfId="17281" xr:uid="{00000000-0005-0000-0000-0000DA6E0000}"/>
    <cellStyle name="T_Van Ban 2008_DK KH CBDT 2014 11-11-2013(1)_05-12  KH trung han 2016-2020 - Liem Thinh edited 14" xfId="17982" xr:uid="{00000000-0005-0000-0000-0000DB6E0000}"/>
    <cellStyle name="T_Van Ban 2008_DK KH CBDT 2014 11-11-2013(1)_05-12  KH trung han 2016-2020 - Liem Thinh edited 15" xfId="18652" xr:uid="{00000000-0005-0000-0000-0000DC6E0000}"/>
    <cellStyle name="T_Van Ban 2008_DK KH CBDT 2014 11-11-2013(1)_05-12  KH trung han 2016-2020 - Liem Thinh edited 16" xfId="19310" xr:uid="{00000000-0005-0000-0000-0000DD6E0000}"/>
    <cellStyle name="T_Van Ban 2008_DK KH CBDT 2014 11-11-2013(1)_05-12  KH trung han 2016-2020 - Liem Thinh edited 17" xfId="19934" xr:uid="{00000000-0005-0000-0000-0000DE6E0000}"/>
    <cellStyle name="T_Van Ban 2008_DK KH CBDT 2014 11-11-2013(1)_05-12  KH trung han 2016-2020 - Liem Thinh edited 18" xfId="20577" xr:uid="{00000000-0005-0000-0000-0000DF6E0000}"/>
    <cellStyle name="T_Van Ban 2008_DK KH CBDT 2014 11-11-2013(1)_05-12  KH trung han 2016-2020 - Liem Thinh edited 19" xfId="20829" xr:uid="{00000000-0005-0000-0000-0000E06E0000}"/>
    <cellStyle name="T_Van Ban 2008_DK KH CBDT 2014 11-11-2013(1)_05-12  KH trung han 2016-2020 - Liem Thinh edited 2" xfId="7930" xr:uid="{00000000-0005-0000-0000-0000E16E0000}"/>
    <cellStyle name="T_Van Ban 2008_DK KH CBDT 2014 11-11-2013(1)_05-12  KH trung han 2016-2020 - Liem Thinh edited 20" xfId="21624" xr:uid="{00000000-0005-0000-0000-0000E26E0000}"/>
    <cellStyle name="T_Van Ban 2008_DK KH CBDT 2014 11-11-2013(1)_05-12  KH trung han 2016-2020 - Liem Thinh edited 21" xfId="22101" xr:uid="{00000000-0005-0000-0000-0000E36E0000}"/>
    <cellStyle name="T_Van Ban 2008_DK KH CBDT 2014 11-11-2013(1)_05-12  KH trung han 2016-2020 - Liem Thinh edited 22" xfId="22546" xr:uid="{00000000-0005-0000-0000-0000E46E0000}"/>
    <cellStyle name="T_Van Ban 2008_DK KH CBDT 2014 11-11-2013(1)_05-12  KH trung han 2016-2020 - Liem Thinh edited 23" xfId="25195" xr:uid="{00000000-0005-0000-0000-0000E56E0000}"/>
    <cellStyle name="T_Van Ban 2008_DK KH CBDT 2014 11-11-2013(1)_05-12  KH trung han 2016-2020 - Liem Thinh edited 24" xfId="25826" xr:uid="{00000000-0005-0000-0000-0000E66E0000}"/>
    <cellStyle name="T_Van Ban 2008_DK KH CBDT 2014 11-11-2013(1)_05-12  KH trung han 2016-2020 - Liem Thinh edited 25" xfId="26366" xr:uid="{00000000-0005-0000-0000-0000E76E0000}"/>
    <cellStyle name="T_Van Ban 2008_DK KH CBDT 2014 11-11-2013(1)_05-12  KH trung han 2016-2020 - Liem Thinh edited 26" xfId="26904" xr:uid="{00000000-0005-0000-0000-0000E86E0000}"/>
    <cellStyle name="T_Van Ban 2008_DK KH CBDT 2014 11-11-2013(1)_05-12  KH trung han 2016-2020 - Liem Thinh edited 27" xfId="26452" xr:uid="{00000000-0005-0000-0000-0000E96E0000}"/>
    <cellStyle name="T_Van Ban 2008_DK KH CBDT 2014 11-11-2013(1)_05-12  KH trung han 2016-2020 - Liem Thinh edited 28" xfId="27828" xr:uid="{00000000-0005-0000-0000-0000EA6E0000}"/>
    <cellStyle name="T_Van Ban 2008_DK KH CBDT 2014 11-11-2013(1)_05-12  KH trung han 2016-2020 - Liem Thinh edited 29" xfId="29518" xr:uid="{00000000-0005-0000-0000-0000EB6E0000}"/>
    <cellStyle name="T_Van Ban 2008_DK KH CBDT 2014 11-11-2013(1)_05-12  KH trung han 2016-2020 - Liem Thinh edited 3" xfId="8638" xr:uid="{00000000-0005-0000-0000-0000EC6E0000}"/>
    <cellStyle name="T_Van Ban 2008_DK KH CBDT 2014 11-11-2013(1)_05-12  KH trung han 2016-2020 - Liem Thinh edited 30" xfId="30011" xr:uid="{00000000-0005-0000-0000-0000ED6E0000}"/>
    <cellStyle name="T_Van Ban 2008_DK KH CBDT 2014 11-11-2013(1)_05-12  KH trung han 2016-2020 - Liem Thinh edited 31" xfId="30451" xr:uid="{00000000-0005-0000-0000-0000EE6E0000}"/>
    <cellStyle name="T_Van Ban 2008_DK KH CBDT 2014 11-11-2013(1)_05-12  KH trung han 2016-2020 - Liem Thinh edited 4" xfId="9371" xr:uid="{00000000-0005-0000-0000-0000EF6E0000}"/>
    <cellStyle name="T_Van Ban 2008_DK KH CBDT 2014 11-11-2013(1)_05-12  KH trung han 2016-2020 - Liem Thinh edited 5" xfId="10037" xr:uid="{00000000-0005-0000-0000-0000F06E0000}"/>
    <cellStyle name="T_Van Ban 2008_DK KH CBDT 2014 11-11-2013(1)_05-12  KH trung han 2016-2020 - Liem Thinh edited 6" xfId="10716" xr:uid="{00000000-0005-0000-0000-0000F16E0000}"/>
    <cellStyle name="T_Van Ban 2008_DK KH CBDT 2014 11-11-2013(1)_05-12  KH trung han 2016-2020 - Liem Thinh edited 7" xfId="11047" xr:uid="{00000000-0005-0000-0000-0000F26E0000}"/>
    <cellStyle name="T_Van Ban 2008_DK KH CBDT 2014 11-11-2013(1)_05-12  KH trung han 2016-2020 - Liem Thinh edited 8" xfId="12021" xr:uid="{00000000-0005-0000-0000-0000F36E0000}"/>
    <cellStyle name="T_Van Ban 2008_DK KH CBDT 2014 11-11-2013(1)_05-12  KH trung han 2016-2020 - Liem Thinh edited 9" xfId="12590" xr:uid="{00000000-0005-0000-0000-0000F46E0000}"/>
    <cellStyle name="T_Van Ban 2008_DK KH CBDT 2014 11-11-2013(1)_Copy of 05-12  KH trung han 2016-2020 - Liem Thinh edited (1)" xfId="4132" xr:uid="{00000000-0005-0000-0000-0000F56E0000}"/>
    <cellStyle name="T_Van Ban 2008_DK KH CBDT 2014 11-11-2013(1)_Copy of 05-12  KH trung han 2016-2020 - Liem Thinh edited (1) 10" xfId="6601" xr:uid="{00000000-0005-0000-0000-0000F66E0000}"/>
    <cellStyle name="T_Van Ban 2008_DK KH CBDT 2014 11-11-2013(1)_Copy of 05-12  KH trung han 2016-2020 - Liem Thinh edited (1) 11" xfId="13568" xr:uid="{00000000-0005-0000-0000-0000F76E0000}"/>
    <cellStyle name="T_Van Ban 2008_DK KH CBDT 2014 11-11-2013(1)_Copy of 05-12  KH trung han 2016-2020 - Liem Thinh edited (1) 12" xfId="14013" xr:uid="{00000000-0005-0000-0000-0000F86E0000}"/>
    <cellStyle name="T_Van Ban 2008_DK KH CBDT 2014 11-11-2013(1)_Copy of 05-12  KH trung han 2016-2020 - Liem Thinh edited (1) 13" xfId="17282" xr:uid="{00000000-0005-0000-0000-0000F96E0000}"/>
    <cellStyle name="T_Van Ban 2008_DK KH CBDT 2014 11-11-2013(1)_Copy of 05-12  KH trung han 2016-2020 - Liem Thinh edited (1) 14" xfId="17983" xr:uid="{00000000-0005-0000-0000-0000FA6E0000}"/>
    <cellStyle name="T_Van Ban 2008_DK KH CBDT 2014 11-11-2013(1)_Copy of 05-12  KH trung han 2016-2020 - Liem Thinh edited (1) 15" xfId="18653" xr:uid="{00000000-0005-0000-0000-0000FB6E0000}"/>
    <cellStyle name="T_Van Ban 2008_DK KH CBDT 2014 11-11-2013(1)_Copy of 05-12  KH trung han 2016-2020 - Liem Thinh edited (1) 16" xfId="19311" xr:uid="{00000000-0005-0000-0000-0000FC6E0000}"/>
    <cellStyle name="T_Van Ban 2008_DK KH CBDT 2014 11-11-2013(1)_Copy of 05-12  KH trung han 2016-2020 - Liem Thinh edited (1) 17" xfId="19935" xr:uid="{00000000-0005-0000-0000-0000FD6E0000}"/>
    <cellStyle name="T_Van Ban 2008_DK KH CBDT 2014 11-11-2013(1)_Copy of 05-12  KH trung han 2016-2020 - Liem Thinh edited (1) 18" xfId="20578" xr:uid="{00000000-0005-0000-0000-0000FE6E0000}"/>
    <cellStyle name="T_Van Ban 2008_DK KH CBDT 2014 11-11-2013(1)_Copy of 05-12  KH trung han 2016-2020 - Liem Thinh edited (1) 19" xfId="16143" xr:uid="{00000000-0005-0000-0000-0000FF6E0000}"/>
    <cellStyle name="T_Van Ban 2008_DK KH CBDT 2014 11-11-2013(1)_Copy of 05-12  KH trung han 2016-2020 - Liem Thinh edited (1) 2" xfId="7931" xr:uid="{00000000-0005-0000-0000-0000006F0000}"/>
    <cellStyle name="T_Van Ban 2008_DK KH CBDT 2014 11-11-2013(1)_Copy of 05-12  KH trung han 2016-2020 - Liem Thinh edited (1) 20" xfId="21625" xr:uid="{00000000-0005-0000-0000-0000016F0000}"/>
    <cellStyle name="T_Van Ban 2008_DK KH CBDT 2014 11-11-2013(1)_Copy of 05-12  KH trung han 2016-2020 - Liem Thinh edited (1) 21" xfId="22102" xr:uid="{00000000-0005-0000-0000-0000026F0000}"/>
    <cellStyle name="T_Van Ban 2008_DK KH CBDT 2014 11-11-2013(1)_Copy of 05-12  KH trung han 2016-2020 - Liem Thinh edited (1) 22" xfId="22547" xr:uid="{00000000-0005-0000-0000-0000036F0000}"/>
    <cellStyle name="T_Van Ban 2008_DK KH CBDT 2014 11-11-2013(1)_Copy of 05-12  KH trung han 2016-2020 - Liem Thinh edited (1) 23" xfId="25196" xr:uid="{00000000-0005-0000-0000-0000046F0000}"/>
    <cellStyle name="T_Van Ban 2008_DK KH CBDT 2014 11-11-2013(1)_Copy of 05-12  KH trung han 2016-2020 - Liem Thinh edited (1) 24" xfId="25827" xr:uid="{00000000-0005-0000-0000-0000056F0000}"/>
    <cellStyle name="T_Van Ban 2008_DK KH CBDT 2014 11-11-2013(1)_Copy of 05-12  KH trung han 2016-2020 - Liem Thinh edited (1) 25" xfId="26367" xr:uid="{00000000-0005-0000-0000-0000066F0000}"/>
    <cellStyle name="T_Van Ban 2008_DK KH CBDT 2014 11-11-2013(1)_Copy of 05-12  KH trung han 2016-2020 - Liem Thinh edited (1) 26" xfId="26905" xr:uid="{00000000-0005-0000-0000-0000076F0000}"/>
    <cellStyle name="T_Van Ban 2008_DK KH CBDT 2014 11-11-2013(1)_Copy of 05-12  KH trung han 2016-2020 - Liem Thinh edited (1) 27" xfId="25291" xr:uid="{00000000-0005-0000-0000-0000086F0000}"/>
    <cellStyle name="T_Van Ban 2008_DK KH CBDT 2014 11-11-2013(1)_Copy of 05-12  KH trung han 2016-2020 - Liem Thinh edited (1) 28" xfId="27829" xr:uid="{00000000-0005-0000-0000-0000096F0000}"/>
    <cellStyle name="T_Van Ban 2008_DK KH CBDT 2014 11-11-2013(1)_Copy of 05-12  KH trung han 2016-2020 - Liem Thinh edited (1) 29" xfId="29519" xr:uid="{00000000-0005-0000-0000-00000A6F0000}"/>
    <cellStyle name="T_Van Ban 2008_DK KH CBDT 2014 11-11-2013(1)_Copy of 05-12  KH trung han 2016-2020 - Liem Thinh edited (1) 3" xfId="8639" xr:uid="{00000000-0005-0000-0000-00000B6F0000}"/>
    <cellStyle name="T_Van Ban 2008_DK KH CBDT 2014 11-11-2013(1)_Copy of 05-12  KH trung han 2016-2020 - Liem Thinh edited (1) 30" xfId="30012" xr:uid="{00000000-0005-0000-0000-00000C6F0000}"/>
    <cellStyle name="T_Van Ban 2008_DK KH CBDT 2014 11-11-2013(1)_Copy of 05-12  KH trung han 2016-2020 - Liem Thinh edited (1) 31" xfId="30452" xr:uid="{00000000-0005-0000-0000-00000D6F0000}"/>
    <cellStyle name="T_Van Ban 2008_DK KH CBDT 2014 11-11-2013(1)_Copy of 05-12  KH trung han 2016-2020 - Liem Thinh edited (1) 4" xfId="9372" xr:uid="{00000000-0005-0000-0000-00000E6F0000}"/>
    <cellStyle name="T_Van Ban 2008_DK KH CBDT 2014 11-11-2013(1)_Copy of 05-12  KH trung han 2016-2020 - Liem Thinh edited (1) 5" xfId="10038" xr:uid="{00000000-0005-0000-0000-00000F6F0000}"/>
    <cellStyle name="T_Van Ban 2008_DK KH CBDT 2014 11-11-2013(1)_Copy of 05-12  KH trung han 2016-2020 - Liem Thinh edited (1) 6" xfId="10717" xr:uid="{00000000-0005-0000-0000-0000106F0000}"/>
    <cellStyle name="T_Van Ban 2008_DK KH CBDT 2014 11-11-2013(1)_Copy of 05-12  KH trung han 2016-2020 - Liem Thinh edited (1) 7" xfId="5341" xr:uid="{00000000-0005-0000-0000-0000116F0000}"/>
    <cellStyle name="T_Van Ban 2008_DK KH CBDT 2014 11-11-2013(1)_Copy of 05-12  KH trung han 2016-2020 - Liem Thinh edited (1) 8" xfId="12022" xr:uid="{00000000-0005-0000-0000-0000126F0000}"/>
    <cellStyle name="T_Van Ban 2008_DK KH CBDT 2014 11-11-2013(1)_Copy of 05-12  KH trung han 2016-2020 - Liem Thinh edited (1) 9" xfId="12591" xr:uid="{00000000-0005-0000-0000-0000136F0000}"/>
    <cellStyle name="T_Van Ban 2008_DK KH CBDT 2014 11-11-2013_05-12  KH trung han 2016-2020 - Liem Thinh edited" xfId="4133" xr:uid="{00000000-0005-0000-0000-0000146F0000}"/>
    <cellStyle name="T_Van Ban 2008_DK KH CBDT 2014 11-11-2013_05-12  KH trung han 2016-2020 - Liem Thinh edited 10" xfId="12832" xr:uid="{00000000-0005-0000-0000-0000156F0000}"/>
    <cellStyle name="T_Van Ban 2008_DK KH CBDT 2014 11-11-2013_05-12  KH trung han 2016-2020 - Liem Thinh edited 11" xfId="13569" xr:uid="{00000000-0005-0000-0000-0000166F0000}"/>
    <cellStyle name="T_Van Ban 2008_DK KH CBDT 2014 11-11-2013_05-12  KH trung han 2016-2020 - Liem Thinh edited 12" xfId="14014" xr:uid="{00000000-0005-0000-0000-0000176F0000}"/>
    <cellStyle name="T_Van Ban 2008_DK KH CBDT 2014 11-11-2013_05-12  KH trung han 2016-2020 - Liem Thinh edited 13" xfId="17283" xr:uid="{00000000-0005-0000-0000-0000186F0000}"/>
    <cellStyle name="T_Van Ban 2008_DK KH CBDT 2014 11-11-2013_05-12  KH trung han 2016-2020 - Liem Thinh edited 14" xfId="17984" xr:uid="{00000000-0005-0000-0000-0000196F0000}"/>
    <cellStyle name="T_Van Ban 2008_DK KH CBDT 2014 11-11-2013_05-12  KH trung han 2016-2020 - Liem Thinh edited 15" xfId="18654" xr:uid="{00000000-0005-0000-0000-00001A6F0000}"/>
    <cellStyle name="T_Van Ban 2008_DK KH CBDT 2014 11-11-2013_05-12  KH trung han 2016-2020 - Liem Thinh edited 16" xfId="19312" xr:uid="{00000000-0005-0000-0000-00001B6F0000}"/>
    <cellStyle name="T_Van Ban 2008_DK KH CBDT 2014 11-11-2013_05-12  KH trung han 2016-2020 - Liem Thinh edited 17" xfId="19936" xr:uid="{00000000-0005-0000-0000-00001C6F0000}"/>
    <cellStyle name="T_Van Ban 2008_DK KH CBDT 2014 11-11-2013_05-12  KH trung han 2016-2020 - Liem Thinh edited 18" xfId="20579" xr:uid="{00000000-0005-0000-0000-00001D6F0000}"/>
    <cellStyle name="T_Van Ban 2008_DK KH CBDT 2014 11-11-2013_05-12  KH trung han 2016-2020 - Liem Thinh edited 19" xfId="20830" xr:uid="{00000000-0005-0000-0000-00001E6F0000}"/>
    <cellStyle name="T_Van Ban 2008_DK KH CBDT 2014 11-11-2013_05-12  KH trung han 2016-2020 - Liem Thinh edited 2" xfId="7932" xr:uid="{00000000-0005-0000-0000-00001F6F0000}"/>
    <cellStyle name="T_Van Ban 2008_DK KH CBDT 2014 11-11-2013_05-12  KH trung han 2016-2020 - Liem Thinh edited 20" xfId="21626" xr:uid="{00000000-0005-0000-0000-0000206F0000}"/>
    <cellStyle name="T_Van Ban 2008_DK KH CBDT 2014 11-11-2013_05-12  KH trung han 2016-2020 - Liem Thinh edited 21" xfId="22103" xr:uid="{00000000-0005-0000-0000-0000216F0000}"/>
    <cellStyle name="T_Van Ban 2008_DK KH CBDT 2014 11-11-2013_05-12  KH trung han 2016-2020 - Liem Thinh edited 22" xfId="22548" xr:uid="{00000000-0005-0000-0000-0000226F0000}"/>
    <cellStyle name="T_Van Ban 2008_DK KH CBDT 2014 11-11-2013_05-12  KH trung han 2016-2020 - Liem Thinh edited 23" xfId="25197" xr:uid="{00000000-0005-0000-0000-0000236F0000}"/>
    <cellStyle name="T_Van Ban 2008_DK KH CBDT 2014 11-11-2013_05-12  KH trung han 2016-2020 - Liem Thinh edited 24" xfId="25828" xr:uid="{00000000-0005-0000-0000-0000246F0000}"/>
    <cellStyle name="T_Van Ban 2008_DK KH CBDT 2014 11-11-2013_05-12  KH trung han 2016-2020 - Liem Thinh edited 25" xfId="26368" xr:uid="{00000000-0005-0000-0000-0000256F0000}"/>
    <cellStyle name="T_Van Ban 2008_DK KH CBDT 2014 11-11-2013_05-12  KH trung han 2016-2020 - Liem Thinh edited 26" xfId="26906" xr:uid="{00000000-0005-0000-0000-0000266F0000}"/>
    <cellStyle name="T_Van Ban 2008_DK KH CBDT 2014 11-11-2013_05-12  KH trung han 2016-2020 - Liem Thinh edited 27" xfId="27131" xr:uid="{00000000-0005-0000-0000-0000276F0000}"/>
    <cellStyle name="T_Van Ban 2008_DK KH CBDT 2014 11-11-2013_05-12  KH trung han 2016-2020 - Liem Thinh edited 28" xfId="27830" xr:uid="{00000000-0005-0000-0000-0000286F0000}"/>
    <cellStyle name="T_Van Ban 2008_DK KH CBDT 2014 11-11-2013_05-12  KH trung han 2016-2020 - Liem Thinh edited 29" xfId="29520" xr:uid="{00000000-0005-0000-0000-0000296F0000}"/>
    <cellStyle name="T_Van Ban 2008_DK KH CBDT 2014 11-11-2013_05-12  KH trung han 2016-2020 - Liem Thinh edited 3" xfId="8640" xr:uid="{00000000-0005-0000-0000-00002A6F0000}"/>
    <cellStyle name="T_Van Ban 2008_DK KH CBDT 2014 11-11-2013_05-12  KH trung han 2016-2020 - Liem Thinh edited 30" xfId="30013" xr:uid="{00000000-0005-0000-0000-00002B6F0000}"/>
    <cellStyle name="T_Van Ban 2008_DK KH CBDT 2014 11-11-2013_05-12  KH trung han 2016-2020 - Liem Thinh edited 31" xfId="30453" xr:uid="{00000000-0005-0000-0000-00002C6F0000}"/>
    <cellStyle name="T_Van Ban 2008_DK KH CBDT 2014 11-11-2013_05-12  KH trung han 2016-2020 - Liem Thinh edited 4" xfId="9373" xr:uid="{00000000-0005-0000-0000-00002D6F0000}"/>
    <cellStyle name="T_Van Ban 2008_DK KH CBDT 2014 11-11-2013_05-12  KH trung han 2016-2020 - Liem Thinh edited 5" xfId="10039" xr:uid="{00000000-0005-0000-0000-00002E6F0000}"/>
    <cellStyle name="T_Van Ban 2008_DK KH CBDT 2014 11-11-2013_05-12  KH trung han 2016-2020 - Liem Thinh edited 6" xfId="10718" xr:uid="{00000000-0005-0000-0000-00002F6F0000}"/>
    <cellStyle name="T_Van Ban 2008_DK KH CBDT 2014 11-11-2013_05-12  KH trung han 2016-2020 - Liem Thinh edited 7" xfId="11048" xr:uid="{00000000-0005-0000-0000-0000306F0000}"/>
    <cellStyle name="T_Van Ban 2008_DK KH CBDT 2014 11-11-2013_05-12  KH trung han 2016-2020 - Liem Thinh edited 8" xfId="12023" xr:uid="{00000000-0005-0000-0000-0000316F0000}"/>
    <cellStyle name="T_Van Ban 2008_DK KH CBDT 2014 11-11-2013_05-12  KH trung han 2016-2020 - Liem Thinh edited 9" xfId="12592" xr:uid="{00000000-0005-0000-0000-0000326F0000}"/>
    <cellStyle name="T_Van Ban 2008_DK KH CBDT 2014 11-11-2013_Copy of 05-12  KH trung han 2016-2020 - Liem Thinh edited (1)" xfId="4134" xr:uid="{00000000-0005-0000-0000-0000336F0000}"/>
    <cellStyle name="T_Van Ban 2008_DK KH CBDT 2014 11-11-2013_Copy of 05-12  KH trung han 2016-2020 - Liem Thinh edited (1) 10" xfId="11678" xr:uid="{00000000-0005-0000-0000-0000346F0000}"/>
    <cellStyle name="T_Van Ban 2008_DK KH CBDT 2014 11-11-2013_Copy of 05-12  KH trung han 2016-2020 - Liem Thinh edited (1) 11" xfId="13570" xr:uid="{00000000-0005-0000-0000-0000356F0000}"/>
    <cellStyle name="T_Van Ban 2008_DK KH CBDT 2014 11-11-2013_Copy of 05-12  KH trung han 2016-2020 - Liem Thinh edited (1) 12" xfId="14015" xr:uid="{00000000-0005-0000-0000-0000366F0000}"/>
    <cellStyle name="T_Van Ban 2008_DK KH CBDT 2014 11-11-2013_Copy of 05-12  KH trung han 2016-2020 - Liem Thinh edited (1) 13" xfId="17284" xr:uid="{00000000-0005-0000-0000-0000376F0000}"/>
    <cellStyle name="T_Van Ban 2008_DK KH CBDT 2014 11-11-2013_Copy of 05-12  KH trung han 2016-2020 - Liem Thinh edited (1) 14" xfId="17985" xr:uid="{00000000-0005-0000-0000-0000386F0000}"/>
    <cellStyle name="T_Van Ban 2008_DK KH CBDT 2014 11-11-2013_Copy of 05-12  KH trung han 2016-2020 - Liem Thinh edited (1) 15" xfId="18655" xr:uid="{00000000-0005-0000-0000-0000396F0000}"/>
    <cellStyle name="T_Van Ban 2008_DK KH CBDT 2014 11-11-2013_Copy of 05-12  KH trung han 2016-2020 - Liem Thinh edited (1) 16" xfId="19313" xr:uid="{00000000-0005-0000-0000-00003A6F0000}"/>
    <cellStyle name="T_Van Ban 2008_DK KH CBDT 2014 11-11-2013_Copy of 05-12  KH trung han 2016-2020 - Liem Thinh edited (1) 17" xfId="19937" xr:uid="{00000000-0005-0000-0000-00003B6F0000}"/>
    <cellStyle name="T_Van Ban 2008_DK KH CBDT 2014 11-11-2013_Copy of 05-12  KH trung han 2016-2020 - Liem Thinh edited (1) 18" xfId="20580" xr:uid="{00000000-0005-0000-0000-00003C6F0000}"/>
    <cellStyle name="T_Van Ban 2008_DK KH CBDT 2014 11-11-2013_Copy of 05-12  KH trung han 2016-2020 - Liem Thinh edited (1) 19" xfId="16205" xr:uid="{00000000-0005-0000-0000-00003D6F0000}"/>
    <cellStyle name="T_Van Ban 2008_DK KH CBDT 2014 11-11-2013_Copy of 05-12  KH trung han 2016-2020 - Liem Thinh edited (1) 2" xfId="7933" xr:uid="{00000000-0005-0000-0000-00003E6F0000}"/>
    <cellStyle name="T_Van Ban 2008_DK KH CBDT 2014 11-11-2013_Copy of 05-12  KH trung han 2016-2020 - Liem Thinh edited (1) 20" xfId="21627" xr:uid="{00000000-0005-0000-0000-00003F6F0000}"/>
    <cellStyle name="T_Van Ban 2008_DK KH CBDT 2014 11-11-2013_Copy of 05-12  KH trung han 2016-2020 - Liem Thinh edited (1) 21" xfId="22104" xr:uid="{00000000-0005-0000-0000-0000406F0000}"/>
    <cellStyle name="T_Van Ban 2008_DK KH CBDT 2014 11-11-2013_Copy of 05-12  KH trung han 2016-2020 - Liem Thinh edited (1) 22" xfId="22549" xr:uid="{00000000-0005-0000-0000-0000416F0000}"/>
    <cellStyle name="T_Van Ban 2008_DK KH CBDT 2014 11-11-2013_Copy of 05-12  KH trung han 2016-2020 - Liem Thinh edited (1) 23" xfId="25198" xr:uid="{00000000-0005-0000-0000-0000426F0000}"/>
    <cellStyle name="T_Van Ban 2008_DK KH CBDT 2014 11-11-2013_Copy of 05-12  KH trung han 2016-2020 - Liem Thinh edited (1) 24" xfId="25829" xr:uid="{00000000-0005-0000-0000-0000436F0000}"/>
    <cellStyle name="T_Van Ban 2008_DK KH CBDT 2014 11-11-2013_Copy of 05-12  KH trung han 2016-2020 - Liem Thinh edited (1) 25" xfId="26369" xr:uid="{00000000-0005-0000-0000-0000446F0000}"/>
    <cellStyle name="T_Van Ban 2008_DK KH CBDT 2014 11-11-2013_Copy of 05-12  KH trung han 2016-2020 - Liem Thinh edited (1) 26" xfId="26907" xr:uid="{00000000-0005-0000-0000-0000456F0000}"/>
    <cellStyle name="T_Van Ban 2008_DK KH CBDT 2014 11-11-2013_Copy of 05-12  KH trung han 2016-2020 - Liem Thinh edited (1) 27" xfId="24430" xr:uid="{00000000-0005-0000-0000-0000466F0000}"/>
    <cellStyle name="T_Van Ban 2008_DK KH CBDT 2014 11-11-2013_Copy of 05-12  KH trung han 2016-2020 - Liem Thinh edited (1) 28" xfId="27831" xr:uid="{00000000-0005-0000-0000-0000476F0000}"/>
    <cellStyle name="T_Van Ban 2008_DK KH CBDT 2014 11-11-2013_Copy of 05-12  KH trung han 2016-2020 - Liem Thinh edited (1) 29" xfId="29521" xr:uid="{00000000-0005-0000-0000-0000486F0000}"/>
    <cellStyle name="T_Van Ban 2008_DK KH CBDT 2014 11-11-2013_Copy of 05-12  KH trung han 2016-2020 - Liem Thinh edited (1) 3" xfId="8641" xr:uid="{00000000-0005-0000-0000-0000496F0000}"/>
    <cellStyle name="T_Van Ban 2008_DK KH CBDT 2014 11-11-2013_Copy of 05-12  KH trung han 2016-2020 - Liem Thinh edited (1) 30" xfId="30014" xr:uid="{00000000-0005-0000-0000-00004A6F0000}"/>
    <cellStyle name="T_Van Ban 2008_DK KH CBDT 2014 11-11-2013_Copy of 05-12  KH trung han 2016-2020 - Liem Thinh edited (1) 31" xfId="30454" xr:uid="{00000000-0005-0000-0000-00004B6F0000}"/>
    <cellStyle name="T_Van Ban 2008_DK KH CBDT 2014 11-11-2013_Copy of 05-12  KH trung han 2016-2020 - Liem Thinh edited (1) 4" xfId="9374" xr:uid="{00000000-0005-0000-0000-00004C6F0000}"/>
    <cellStyle name="T_Van Ban 2008_DK KH CBDT 2014 11-11-2013_Copy of 05-12  KH trung han 2016-2020 - Liem Thinh edited (1) 5" xfId="10040" xr:uid="{00000000-0005-0000-0000-00004D6F0000}"/>
    <cellStyle name="T_Van Ban 2008_DK KH CBDT 2014 11-11-2013_Copy of 05-12  KH trung han 2016-2020 - Liem Thinh edited (1) 6" xfId="10719" xr:uid="{00000000-0005-0000-0000-00004E6F0000}"/>
    <cellStyle name="T_Van Ban 2008_DK KH CBDT 2014 11-11-2013_Copy of 05-12  KH trung han 2016-2020 - Liem Thinh edited (1) 7" xfId="11049" xr:uid="{00000000-0005-0000-0000-00004F6F0000}"/>
    <cellStyle name="T_Van Ban 2008_DK KH CBDT 2014 11-11-2013_Copy of 05-12  KH trung han 2016-2020 - Liem Thinh edited (1) 8" xfId="12024" xr:uid="{00000000-0005-0000-0000-0000506F0000}"/>
    <cellStyle name="T_Van Ban 2008_DK KH CBDT 2014 11-11-2013_Copy of 05-12  KH trung han 2016-2020 - Liem Thinh edited (1) 9" xfId="12593" xr:uid="{00000000-0005-0000-0000-0000516F0000}"/>
    <cellStyle name="T_XDCB thang 12.2010" xfId="4135" xr:uid="{00000000-0005-0000-0000-0000526F0000}"/>
    <cellStyle name="T_XDCB thang 12.2010 10" xfId="12594" xr:uid="{00000000-0005-0000-0000-0000536F0000}"/>
    <cellStyle name="T_XDCB thang 12.2010 11" xfId="12134" xr:uid="{00000000-0005-0000-0000-0000546F0000}"/>
    <cellStyle name="T_XDCB thang 12.2010 12" xfId="13571" xr:uid="{00000000-0005-0000-0000-0000556F0000}"/>
    <cellStyle name="T_XDCB thang 12.2010 13" xfId="14016" xr:uid="{00000000-0005-0000-0000-0000566F0000}"/>
    <cellStyle name="T_XDCB thang 12.2010 14" xfId="17285" xr:uid="{00000000-0005-0000-0000-0000576F0000}"/>
    <cellStyle name="T_XDCB thang 12.2010 15" xfId="17986" xr:uid="{00000000-0005-0000-0000-0000586F0000}"/>
    <cellStyle name="T_XDCB thang 12.2010 16" xfId="18656" xr:uid="{00000000-0005-0000-0000-0000596F0000}"/>
    <cellStyle name="T_XDCB thang 12.2010 17" xfId="19314" xr:uid="{00000000-0005-0000-0000-00005A6F0000}"/>
    <cellStyle name="T_XDCB thang 12.2010 18" xfId="19938" xr:uid="{00000000-0005-0000-0000-00005B6F0000}"/>
    <cellStyle name="T_XDCB thang 12.2010 19" xfId="20581" xr:uid="{00000000-0005-0000-0000-00005C6F0000}"/>
    <cellStyle name="T_XDCB thang 12.2010 2" xfId="4136" xr:uid="{00000000-0005-0000-0000-00005D6F0000}"/>
    <cellStyle name="T_XDCB thang 12.2010 2 10" xfId="12856" xr:uid="{00000000-0005-0000-0000-00005E6F0000}"/>
    <cellStyle name="T_XDCB thang 12.2010 2 11" xfId="13572" xr:uid="{00000000-0005-0000-0000-00005F6F0000}"/>
    <cellStyle name="T_XDCB thang 12.2010 2 12" xfId="14017" xr:uid="{00000000-0005-0000-0000-0000606F0000}"/>
    <cellStyle name="T_XDCB thang 12.2010 2 13" xfId="17286" xr:uid="{00000000-0005-0000-0000-0000616F0000}"/>
    <cellStyle name="T_XDCB thang 12.2010 2 14" xfId="17987" xr:uid="{00000000-0005-0000-0000-0000626F0000}"/>
    <cellStyle name="T_XDCB thang 12.2010 2 15" xfId="18657" xr:uid="{00000000-0005-0000-0000-0000636F0000}"/>
    <cellStyle name="T_XDCB thang 12.2010 2 16" xfId="19315" xr:uid="{00000000-0005-0000-0000-0000646F0000}"/>
    <cellStyle name="T_XDCB thang 12.2010 2 17" xfId="19939" xr:uid="{00000000-0005-0000-0000-0000656F0000}"/>
    <cellStyle name="T_XDCB thang 12.2010 2 18" xfId="20582" xr:uid="{00000000-0005-0000-0000-0000666F0000}"/>
    <cellStyle name="T_XDCB thang 12.2010 2 19" xfId="20831" xr:uid="{00000000-0005-0000-0000-0000676F0000}"/>
    <cellStyle name="T_XDCB thang 12.2010 2 2" xfId="7935" xr:uid="{00000000-0005-0000-0000-0000686F0000}"/>
    <cellStyle name="T_XDCB thang 12.2010 2 20" xfId="21629" xr:uid="{00000000-0005-0000-0000-0000696F0000}"/>
    <cellStyle name="T_XDCB thang 12.2010 2 21" xfId="22106" xr:uid="{00000000-0005-0000-0000-00006A6F0000}"/>
    <cellStyle name="T_XDCB thang 12.2010 2 22" xfId="22551" xr:uid="{00000000-0005-0000-0000-00006B6F0000}"/>
    <cellStyle name="T_XDCB thang 12.2010 2 23" xfId="25200" xr:uid="{00000000-0005-0000-0000-00006C6F0000}"/>
    <cellStyle name="T_XDCB thang 12.2010 2 24" xfId="25831" xr:uid="{00000000-0005-0000-0000-00006D6F0000}"/>
    <cellStyle name="T_XDCB thang 12.2010 2 25" xfId="26371" xr:uid="{00000000-0005-0000-0000-00006E6F0000}"/>
    <cellStyle name="T_XDCB thang 12.2010 2 26" xfId="26909" xr:uid="{00000000-0005-0000-0000-00006F6F0000}"/>
    <cellStyle name="T_XDCB thang 12.2010 2 27" xfId="24429" xr:uid="{00000000-0005-0000-0000-0000706F0000}"/>
    <cellStyle name="T_XDCB thang 12.2010 2 28" xfId="27833" xr:uid="{00000000-0005-0000-0000-0000716F0000}"/>
    <cellStyle name="T_XDCB thang 12.2010 2 29" xfId="29523" xr:uid="{00000000-0005-0000-0000-0000726F0000}"/>
    <cellStyle name="T_XDCB thang 12.2010 2 3" xfId="8643" xr:uid="{00000000-0005-0000-0000-0000736F0000}"/>
    <cellStyle name="T_XDCB thang 12.2010 2 30" xfId="30016" xr:uid="{00000000-0005-0000-0000-0000746F0000}"/>
    <cellStyle name="T_XDCB thang 12.2010 2 31" xfId="30456" xr:uid="{00000000-0005-0000-0000-0000756F0000}"/>
    <cellStyle name="T_XDCB thang 12.2010 2 4" xfId="9376" xr:uid="{00000000-0005-0000-0000-0000766F0000}"/>
    <cellStyle name="T_XDCB thang 12.2010 2 5" xfId="10042" xr:uid="{00000000-0005-0000-0000-0000776F0000}"/>
    <cellStyle name="T_XDCB thang 12.2010 2 6" xfId="10721" xr:uid="{00000000-0005-0000-0000-0000786F0000}"/>
    <cellStyle name="T_XDCB thang 12.2010 2 7" xfId="5213" xr:uid="{00000000-0005-0000-0000-0000796F0000}"/>
    <cellStyle name="T_XDCB thang 12.2010 2 8" xfId="12026" xr:uid="{00000000-0005-0000-0000-00007A6F0000}"/>
    <cellStyle name="T_XDCB thang 12.2010 2 9" xfId="12595" xr:uid="{00000000-0005-0000-0000-00007B6F0000}"/>
    <cellStyle name="T_XDCB thang 12.2010 20" xfId="14775" xr:uid="{00000000-0005-0000-0000-00007C6F0000}"/>
    <cellStyle name="T_XDCB thang 12.2010 21" xfId="21628" xr:uid="{00000000-0005-0000-0000-00007D6F0000}"/>
    <cellStyle name="T_XDCB thang 12.2010 22" xfId="22105" xr:uid="{00000000-0005-0000-0000-00007E6F0000}"/>
    <cellStyle name="T_XDCB thang 12.2010 23" xfId="22550" xr:uid="{00000000-0005-0000-0000-00007F6F0000}"/>
    <cellStyle name="T_XDCB thang 12.2010 24" xfId="25199" xr:uid="{00000000-0005-0000-0000-0000806F0000}"/>
    <cellStyle name="T_XDCB thang 12.2010 25" xfId="25830" xr:uid="{00000000-0005-0000-0000-0000816F0000}"/>
    <cellStyle name="T_XDCB thang 12.2010 26" xfId="26370" xr:uid="{00000000-0005-0000-0000-0000826F0000}"/>
    <cellStyle name="T_XDCB thang 12.2010 27" xfId="26908" xr:uid="{00000000-0005-0000-0000-0000836F0000}"/>
    <cellStyle name="T_XDCB thang 12.2010 28" xfId="27132" xr:uid="{00000000-0005-0000-0000-0000846F0000}"/>
    <cellStyle name="T_XDCB thang 12.2010 29" xfId="27832" xr:uid="{00000000-0005-0000-0000-0000856F0000}"/>
    <cellStyle name="T_XDCB thang 12.2010 3" xfId="7934" xr:uid="{00000000-0005-0000-0000-0000866F0000}"/>
    <cellStyle name="T_XDCB thang 12.2010 30" xfId="29522" xr:uid="{00000000-0005-0000-0000-0000876F0000}"/>
    <cellStyle name="T_XDCB thang 12.2010 31" xfId="30015" xr:uid="{00000000-0005-0000-0000-0000886F0000}"/>
    <cellStyle name="T_XDCB thang 12.2010 32" xfId="30455" xr:uid="{00000000-0005-0000-0000-0000896F0000}"/>
    <cellStyle name="T_XDCB thang 12.2010 4" xfId="8642" xr:uid="{00000000-0005-0000-0000-00008A6F0000}"/>
    <cellStyle name="T_XDCB thang 12.2010 5" xfId="9375" xr:uid="{00000000-0005-0000-0000-00008B6F0000}"/>
    <cellStyle name="T_XDCB thang 12.2010 6" xfId="10041" xr:uid="{00000000-0005-0000-0000-00008C6F0000}"/>
    <cellStyle name="T_XDCB thang 12.2010 7" xfId="10720" xr:uid="{00000000-0005-0000-0000-00008D6F0000}"/>
    <cellStyle name="T_XDCB thang 12.2010 8" xfId="7134" xr:uid="{00000000-0005-0000-0000-00008E6F0000}"/>
    <cellStyle name="T_XDCB thang 12.2010 9" xfId="12025" xr:uid="{00000000-0005-0000-0000-00008F6F0000}"/>
    <cellStyle name="T_XDCB thang 12.2010_!1 1 bao cao giao KH ve HTCMT vung TNB   12-12-2011" xfId="4137" xr:uid="{00000000-0005-0000-0000-0000906F0000}"/>
    <cellStyle name="T_XDCB thang 12.2010_!1 1 bao cao giao KH ve HTCMT vung TNB   12-12-2011 10" xfId="12596" xr:uid="{00000000-0005-0000-0000-0000916F0000}"/>
    <cellStyle name="T_XDCB thang 12.2010_!1 1 bao cao giao KH ve HTCMT vung TNB   12-12-2011 11" xfId="12857" xr:uid="{00000000-0005-0000-0000-0000926F0000}"/>
    <cellStyle name="T_XDCB thang 12.2010_!1 1 bao cao giao KH ve HTCMT vung TNB   12-12-2011 12" xfId="13573" xr:uid="{00000000-0005-0000-0000-0000936F0000}"/>
    <cellStyle name="T_XDCB thang 12.2010_!1 1 bao cao giao KH ve HTCMT vung TNB   12-12-2011 13" xfId="14018" xr:uid="{00000000-0005-0000-0000-0000946F0000}"/>
    <cellStyle name="T_XDCB thang 12.2010_!1 1 bao cao giao KH ve HTCMT vung TNB   12-12-2011 14" xfId="17287" xr:uid="{00000000-0005-0000-0000-0000956F0000}"/>
    <cellStyle name="T_XDCB thang 12.2010_!1 1 bao cao giao KH ve HTCMT vung TNB   12-12-2011 15" xfId="17988" xr:uid="{00000000-0005-0000-0000-0000966F0000}"/>
    <cellStyle name="T_XDCB thang 12.2010_!1 1 bao cao giao KH ve HTCMT vung TNB   12-12-2011 16" xfId="18658" xr:uid="{00000000-0005-0000-0000-0000976F0000}"/>
    <cellStyle name="T_XDCB thang 12.2010_!1 1 bao cao giao KH ve HTCMT vung TNB   12-12-2011 17" xfId="19316" xr:uid="{00000000-0005-0000-0000-0000986F0000}"/>
    <cellStyle name="T_XDCB thang 12.2010_!1 1 bao cao giao KH ve HTCMT vung TNB   12-12-2011 18" xfId="19940" xr:uid="{00000000-0005-0000-0000-0000996F0000}"/>
    <cellStyle name="T_XDCB thang 12.2010_!1 1 bao cao giao KH ve HTCMT vung TNB   12-12-2011 19" xfId="20583" xr:uid="{00000000-0005-0000-0000-00009A6F0000}"/>
    <cellStyle name="T_XDCB thang 12.2010_!1 1 bao cao giao KH ve HTCMT vung TNB   12-12-2011 2" xfId="4138" xr:uid="{00000000-0005-0000-0000-00009B6F0000}"/>
    <cellStyle name="T_XDCB thang 12.2010_!1 1 bao cao giao KH ve HTCMT vung TNB   12-12-2011 2 10" xfId="12860" xr:uid="{00000000-0005-0000-0000-00009C6F0000}"/>
    <cellStyle name="T_XDCB thang 12.2010_!1 1 bao cao giao KH ve HTCMT vung TNB   12-12-2011 2 11" xfId="13574" xr:uid="{00000000-0005-0000-0000-00009D6F0000}"/>
    <cellStyle name="T_XDCB thang 12.2010_!1 1 bao cao giao KH ve HTCMT vung TNB   12-12-2011 2 12" xfId="14019" xr:uid="{00000000-0005-0000-0000-00009E6F0000}"/>
    <cellStyle name="T_XDCB thang 12.2010_!1 1 bao cao giao KH ve HTCMT vung TNB   12-12-2011 2 13" xfId="17288" xr:uid="{00000000-0005-0000-0000-00009F6F0000}"/>
    <cellStyle name="T_XDCB thang 12.2010_!1 1 bao cao giao KH ve HTCMT vung TNB   12-12-2011 2 14" xfId="17989" xr:uid="{00000000-0005-0000-0000-0000A06F0000}"/>
    <cellStyle name="T_XDCB thang 12.2010_!1 1 bao cao giao KH ve HTCMT vung TNB   12-12-2011 2 15" xfId="18659" xr:uid="{00000000-0005-0000-0000-0000A16F0000}"/>
    <cellStyle name="T_XDCB thang 12.2010_!1 1 bao cao giao KH ve HTCMT vung TNB   12-12-2011 2 16" xfId="19317" xr:uid="{00000000-0005-0000-0000-0000A26F0000}"/>
    <cellStyle name="T_XDCB thang 12.2010_!1 1 bao cao giao KH ve HTCMT vung TNB   12-12-2011 2 17" xfId="19941" xr:uid="{00000000-0005-0000-0000-0000A36F0000}"/>
    <cellStyle name="T_XDCB thang 12.2010_!1 1 bao cao giao KH ve HTCMT vung TNB   12-12-2011 2 18" xfId="20584" xr:uid="{00000000-0005-0000-0000-0000A46F0000}"/>
    <cellStyle name="T_XDCB thang 12.2010_!1 1 bao cao giao KH ve HTCMT vung TNB   12-12-2011 2 19" xfId="16141" xr:uid="{00000000-0005-0000-0000-0000A56F0000}"/>
    <cellStyle name="T_XDCB thang 12.2010_!1 1 bao cao giao KH ve HTCMT vung TNB   12-12-2011 2 2" xfId="7937" xr:uid="{00000000-0005-0000-0000-0000A66F0000}"/>
    <cellStyle name="T_XDCB thang 12.2010_!1 1 bao cao giao KH ve HTCMT vung TNB   12-12-2011 2 20" xfId="21631" xr:uid="{00000000-0005-0000-0000-0000A76F0000}"/>
    <cellStyle name="T_XDCB thang 12.2010_!1 1 bao cao giao KH ve HTCMT vung TNB   12-12-2011 2 21" xfId="22108" xr:uid="{00000000-0005-0000-0000-0000A86F0000}"/>
    <cellStyle name="T_XDCB thang 12.2010_!1 1 bao cao giao KH ve HTCMT vung TNB   12-12-2011 2 22" xfId="22553" xr:uid="{00000000-0005-0000-0000-0000A96F0000}"/>
    <cellStyle name="T_XDCB thang 12.2010_!1 1 bao cao giao KH ve HTCMT vung TNB   12-12-2011 2 23" xfId="25202" xr:uid="{00000000-0005-0000-0000-0000AA6F0000}"/>
    <cellStyle name="T_XDCB thang 12.2010_!1 1 bao cao giao KH ve HTCMT vung TNB   12-12-2011 2 24" xfId="25833" xr:uid="{00000000-0005-0000-0000-0000AB6F0000}"/>
    <cellStyle name="T_XDCB thang 12.2010_!1 1 bao cao giao KH ve HTCMT vung TNB   12-12-2011 2 25" xfId="26373" xr:uid="{00000000-0005-0000-0000-0000AC6F0000}"/>
    <cellStyle name="T_XDCB thang 12.2010_!1 1 bao cao giao KH ve HTCMT vung TNB   12-12-2011 2 26" xfId="26911" xr:uid="{00000000-0005-0000-0000-0000AD6F0000}"/>
    <cellStyle name="T_XDCB thang 12.2010_!1 1 bao cao giao KH ve HTCMT vung TNB   12-12-2011 2 27" xfId="24529" xr:uid="{00000000-0005-0000-0000-0000AE6F0000}"/>
    <cellStyle name="T_XDCB thang 12.2010_!1 1 bao cao giao KH ve HTCMT vung TNB   12-12-2011 2 28" xfId="27835" xr:uid="{00000000-0005-0000-0000-0000AF6F0000}"/>
    <cellStyle name="T_XDCB thang 12.2010_!1 1 bao cao giao KH ve HTCMT vung TNB   12-12-2011 2 29" xfId="29525" xr:uid="{00000000-0005-0000-0000-0000B06F0000}"/>
    <cellStyle name="T_XDCB thang 12.2010_!1 1 bao cao giao KH ve HTCMT vung TNB   12-12-2011 2 3" xfId="8645" xr:uid="{00000000-0005-0000-0000-0000B16F0000}"/>
    <cellStyle name="T_XDCB thang 12.2010_!1 1 bao cao giao KH ve HTCMT vung TNB   12-12-2011 2 30" xfId="30018" xr:uid="{00000000-0005-0000-0000-0000B26F0000}"/>
    <cellStyle name="T_XDCB thang 12.2010_!1 1 bao cao giao KH ve HTCMT vung TNB   12-12-2011 2 31" xfId="30458" xr:uid="{00000000-0005-0000-0000-0000B36F0000}"/>
    <cellStyle name="T_XDCB thang 12.2010_!1 1 bao cao giao KH ve HTCMT vung TNB   12-12-2011 2 4" xfId="9378" xr:uid="{00000000-0005-0000-0000-0000B46F0000}"/>
    <cellStyle name="T_XDCB thang 12.2010_!1 1 bao cao giao KH ve HTCMT vung TNB   12-12-2011 2 5" xfId="10044" xr:uid="{00000000-0005-0000-0000-0000B56F0000}"/>
    <cellStyle name="T_XDCB thang 12.2010_!1 1 bao cao giao KH ve HTCMT vung TNB   12-12-2011 2 6" xfId="10723" xr:uid="{00000000-0005-0000-0000-0000B66F0000}"/>
    <cellStyle name="T_XDCB thang 12.2010_!1 1 bao cao giao KH ve HTCMT vung TNB   12-12-2011 2 7" xfId="5342" xr:uid="{00000000-0005-0000-0000-0000B76F0000}"/>
    <cellStyle name="T_XDCB thang 12.2010_!1 1 bao cao giao KH ve HTCMT vung TNB   12-12-2011 2 8" xfId="12028" xr:uid="{00000000-0005-0000-0000-0000B86F0000}"/>
    <cellStyle name="T_XDCB thang 12.2010_!1 1 bao cao giao KH ve HTCMT vung TNB   12-12-2011 2 9" xfId="12597" xr:uid="{00000000-0005-0000-0000-0000B96F0000}"/>
    <cellStyle name="T_XDCB thang 12.2010_!1 1 bao cao giao KH ve HTCMT vung TNB   12-12-2011 20" xfId="20832" xr:uid="{00000000-0005-0000-0000-0000BA6F0000}"/>
    <cellStyle name="T_XDCB thang 12.2010_!1 1 bao cao giao KH ve HTCMT vung TNB   12-12-2011 21" xfId="21630" xr:uid="{00000000-0005-0000-0000-0000BB6F0000}"/>
    <cellStyle name="T_XDCB thang 12.2010_!1 1 bao cao giao KH ve HTCMT vung TNB   12-12-2011 22" xfId="22107" xr:uid="{00000000-0005-0000-0000-0000BC6F0000}"/>
    <cellStyle name="T_XDCB thang 12.2010_!1 1 bao cao giao KH ve HTCMT vung TNB   12-12-2011 23" xfId="22552" xr:uid="{00000000-0005-0000-0000-0000BD6F0000}"/>
    <cellStyle name="T_XDCB thang 12.2010_!1 1 bao cao giao KH ve HTCMT vung TNB   12-12-2011 24" xfId="25201" xr:uid="{00000000-0005-0000-0000-0000BE6F0000}"/>
    <cellStyle name="T_XDCB thang 12.2010_!1 1 bao cao giao KH ve HTCMT vung TNB   12-12-2011 25" xfId="25832" xr:uid="{00000000-0005-0000-0000-0000BF6F0000}"/>
    <cellStyle name="T_XDCB thang 12.2010_!1 1 bao cao giao KH ve HTCMT vung TNB   12-12-2011 26" xfId="26372" xr:uid="{00000000-0005-0000-0000-0000C06F0000}"/>
    <cellStyle name="T_XDCB thang 12.2010_!1 1 bao cao giao KH ve HTCMT vung TNB   12-12-2011 27" xfId="26910" xr:uid="{00000000-0005-0000-0000-0000C16F0000}"/>
    <cellStyle name="T_XDCB thang 12.2010_!1 1 bao cao giao KH ve HTCMT vung TNB   12-12-2011 28" xfId="27133" xr:uid="{00000000-0005-0000-0000-0000C26F0000}"/>
    <cellStyle name="T_XDCB thang 12.2010_!1 1 bao cao giao KH ve HTCMT vung TNB   12-12-2011 29" xfId="27834" xr:uid="{00000000-0005-0000-0000-0000C36F0000}"/>
    <cellStyle name="T_XDCB thang 12.2010_!1 1 bao cao giao KH ve HTCMT vung TNB   12-12-2011 3" xfId="7936" xr:uid="{00000000-0005-0000-0000-0000C46F0000}"/>
    <cellStyle name="T_XDCB thang 12.2010_!1 1 bao cao giao KH ve HTCMT vung TNB   12-12-2011 30" xfId="29524" xr:uid="{00000000-0005-0000-0000-0000C56F0000}"/>
    <cellStyle name="T_XDCB thang 12.2010_!1 1 bao cao giao KH ve HTCMT vung TNB   12-12-2011 31" xfId="30017" xr:uid="{00000000-0005-0000-0000-0000C66F0000}"/>
    <cellStyle name="T_XDCB thang 12.2010_!1 1 bao cao giao KH ve HTCMT vung TNB   12-12-2011 32" xfId="30457" xr:uid="{00000000-0005-0000-0000-0000C76F0000}"/>
    <cellStyle name="T_XDCB thang 12.2010_!1 1 bao cao giao KH ve HTCMT vung TNB   12-12-2011 4" xfId="8644" xr:uid="{00000000-0005-0000-0000-0000C86F0000}"/>
    <cellStyle name="T_XDCB thang 12.2010_!1 1 bao cao giao KH ve HTCMT vung TNB   12-12-2011 5" xfId="9377" xr:uid="{00000000-0005-0000-0000-0000C96F0000}"/>
    <cellStyle name="T_XDCB thang 12.2010_!1 1 bao cao giao KH ve HTCMT vung TNB   12-12-2011 6" xfId="10043" xr:uid="{00000000-0005-0000-0000-0000CA6F0000}"/>
    <cellStyle name="T_XDCB thang 12.2010_!1 1 bao cao giao KH ve HTCMT vung TNB   12-12-2011 7" xfId="10722" xr:uid="{00000000-0005-0000-0000-0000CB6F0000}"/>
    <cellStyle name="T_XDCB thang 12.2010_!1 1 bao cao giao KH ve HTCMT vung TNB   12-12-2011 8" xfId="11050" xr:uid="{00000000-0005-0000-0000-0000CC6F0000}"/>
    <cellStyle name="T_XDCB thang 12.2010_!1 1 bao cao giao KH ve HTCMT vung TNB   12-12-2011 9" xfId="12027" xr:uid="{00000000-0005-0000-0000-0000CD6F0000}"/>
    <cellStyle name="T_XDCB thang 12.2010_KH TPCP vung TNB (03-1-2012)" xfId="4139" xr:uid="{00000000-0005-0000-0000-0000CE6F0000}"/>
    <cellStyle name="T_XDCB thang 12.2010_KH TPCP vung TNB (03-1-2012) 10" xfId="12598" xr:uid="{00000000-0005-0000-0000-0000CF6F0000}"/>
    <cellStyle name="T_XDCB thang 12.2010_KH TPCP vung TNB (03-1-2012) 11" xfId="12869" xr:uid="{00000000-0005-0000-0000-0000D06F0000}"/>
    <cellStyle name="T_XDCB thang 12.2010_KH TPCP vung TNB (03-1-2012) 12" xfId="13575" xr:uid="{00000000-0005-0000-0000-0000D16F0000}"/>
    <cellStyle name="T_XDCB thang 12.2010_KH TPCP vung TNB (03-1-2012) 13" xfId="14020" xr:uid="{00000000-0005-0000-0000-0000D26F0000}"/>
    <cellStyle name="T_XDCB thang 12.2010_KH TPCP vung TNB (03-1-2012) 14" xfId="17289" xr:uid="{00000000-0005-0000-0000-0000D36F0000}"/>
    <cellStyle name="T_XDCB thang 12.2010_KH TPCP vung TNB (03-1-2012) 15" xfId="17990" xr:uid="{00000000-0005-0000-0000-0000D46F0000}"/>
    <cellStyle name="T_XDCB thang 12.2010_KH TPCP vung TNB (03-1-2012) 16" xfId="18660" xr:uid="{00000000-0005-0000-0000-0000D56F0000}"/>
    <cellStyle name="T_XDCB thang 12.2010_KH TPCP vung TNB (03-1-2012) 17" xfId="19318" xr:uid="{00000000-0005-0000-0000-0000D66F0000}"/>
    <cellStyle name="T_XDCB thang 12.2010_KH TPCP vung TNB (03-1-2012) 18" xfId="19942" xr:uid="{00000000-0005-0000-0000-0000D76F0000}"/>
    <cellStyle name="T_XDCB thang 12.2010_KH TPCP vung TNB (03-1-2012) 19" xfId="20585" xr:uid="{00000000-0005-0000-0000-0000D86F0000}"/>
    <cellStyle name="T_XDCB thang 12.2010_KH TPCP vung TNB (03-1-2012) 2" xfId="4140" xr:uid="{00000000-0005-0000-0000-0000D96F0000}"/>
    <cellStyle name="T_XDCB thang 12.2010_KH TPCP vung TNB (03-1-2012) 2 10" xfId="12142" xr:uid="{00000000-0005-0000-0000-0000DA6F0000}"/>
    <cellStyle name="T_XDCB thang 12.2010_KH TPCP vung TNB (03-1-2012) 2 11" xfId="13576" xr:uid="{00000000-0005-0000-0000-0000DB6F0000}"/>
    <cellStyle name="T_XDCB thang 12.2010_KH TPCP vung TNB (03-1-2012) 2 12" xfId="14021" xr:uid="{00000000-0005-0000-0000-0000DC6F0000}"/>
    <cellStyle name="T_XDCB thang 12.2010_KH TPCP vung TNB (03-1-2012) 2 13" xfId="17290" xr:uid="{00000000-0005-0000-0000-0000DD6F0000}"/>
    <cellStyle name="T_XDCB thang 12.2010_KH TPCP vung TNB (03-1-2012) 2 14" xfId="17991" xr:uid="{00000000-0005-0000-0000-0000DE6F0000}"/>
    <cellStyle name="T_XDCB thang 12.2010_KH TPCP vung TNB (03-1-2012) 2 15" xfId="18661" xr:uid="{00000000-0005-0000-0000-0000DF6F0000}"/>
    <cellStyle name="T_XDCB thang 12.2010_KH TPCP vung TNB (03-1-2012) 2 16" xfId="19319" xr:uid="{00000000-0005-0000-0000-0000E06F0000}"/>
    <cellStyle name="T_XDCB thang 12.2010_KH TPCP vung TNB (03-1-2012) 2 17" xfId="19943" xr:uid="{00000000-0005-0000-0000-0000E16F0000}"/>
    <cellStyle name="T_XDCB thang 12.2010_KH TPCP vung TNB (03-1-2012) 2 18" xfId="20586" xr:uid="{00000000-0005-0000-0000-0000E26F0000}"/>
    <cellStyle name="T_XDCB thang 12.2010_KH TPCP vung TNB (03-1-2012) 2 19" xfId="20860" xr:uid="{00000000-0005-0000-0000-0000E36F0000}"/>
    <cellStyle name="T_XDCB thang 12.2010_KH TPCP vung TNB (03-1-2012) 2 2" xfId="7939" xr:uid="{00000000-0005-0000-0000-0000E46F0000}"/>
    <cellStyle name="T_XDCB thang 12.2010_KH TPCP vung TNB (03-1-2012) 2 20" xfId="21633" xr:uid="{00000000-0005-0000-0000-0000E56F0000}"/>
    <cellStyle name="T_XDCB thang 12.2010_KH TPCP vung TNB (03-1-2012) 2 21" xfId="22110" xr:uid="{00000000-0005-0000-0000-0000E66F0000}"/>
    <cellStyle name="T_XDCB thang 12.2010_KH TPCP vung TNB (03-1-2012) 2 22" xfId="22555" xr:uid="{00000000-0005-0000-0000-0000E76F0000}"/>
    <cellStyle name="T_XDCB thang 12.2010_KH TPCP vung TNB (03-1-2012) 2 23" xfId="25204" xr:uid="{00000000-0005-0000-0000-0000E86F0000}"/>
    <cellStyle name="T_XDCB thang 12.2010_KH TPCP vung TNB (03-1-2012) 2 24" xfId="25835" xr:uid="{00000000-0005-0000-0000-0000E96F0000}"/>
    <cellStyle name="T_XDCB thang 12.2010_KH TPCP vung TNB (03-1-2012) 2 25" xfId="26375" xr:uid="{00000000-0005-0000-0000-0000EA6F0000}"/>
    <cellStyle name="T_XDCB thang 12.2010_KH TPCP vung TNB (03-1-2012) 2 26" xfId="26913" xr:uid="{00000000-0005-0000-0000-0000EB6F0000}"/>
    <cellStyle name="T_XDCB thang 12.2010_KH TPCP vung TNB (03-1-2012) 2 27" xfId="22665" xr:uid="{00000000-0005-0000-0000-0000EC6F0000}"/>
    <cellStyle name="T_XDCB thang 12.2010_KH TPCP vung TNB (03-1-2012) 2 28" xfId="27837" xr:uid="{00000000-0005-0000-0000-0000ED6F0000}"/>
    <cellStyle name="T_XDCB thang 12.2010_KH TPCP vung TNB (03-1-2012) 2 29" xfId="29527" xr:uid="{00000000-0005-0000-0000-0000EE6F0000}"/>
    <cellStyle name="T_XDCB thang 12.2010_KH TPCP vung TNB (03-1-2012) 2 3" xfId="8647" xr:uid="{00000000-0005-0000-0000-0000EF6F0000}"/>
    <cellStyle name="T_XDCB thang 12.2010_KH TPCP vung TNB (03-1-2012) 2 30" xfId="30020" xr:uid="{00000000-0005-0000-0000-0000F06F0000}"/>
    <cellStyle name="T_XDCB thang 12.2010_KH TPCP vung TNB (03-1-2012) 2 31" xfId="30460" xr:uid="{00000000-0005-0000-0000-0000F16F0000}"/>
    <cellStyle name="T_XDCB thang 12.2010_KH TPCP vung TNB (03-1-2012) 2 4" xfId="9380" xr:uid="{00000000-0005-0000-0000-0000F26F0000}"/>
    <cellStyle name="T_XDCB thang 12.2010_KH TPCP vung TNB (03-1-2012) 2 5" xfId="10046" xr:uid="{00000000-0005-0000-0000-0000F36F0000}"/>
    <cellStyle name="T_XDCB thang 12.2010_KH TPCP vung TNB (03-1-2012) 2 6" xfId="10725" xr:uid="{00000000-0005-0000-0000-0000F46F0000}"/>
    <cellStyle name="T_XDCB thang 12.2010_KH TPCP vung TNB (03-1-2012) 2 7" xfId="5343" xr:uid="{00000000-0005-0000-0000-0000F56F0000}"/>
    <cellStyle name="T_XDCB thang 12.2010_KH TPCP vung TNB (03-1-2012) 2 8" xfId="12030" xr:uid="{00000000-0005-0000-0000-0000F66F0000}"/>
    <cellStyle name="T_XDCB thang 12.2010_KH TPCP vung TNB (03-1-2012) 2 9" xfId="12599" xr:uid="{00000000-0005-0000-0000-0000F76F0000}"/>
    <cellStyle name="T_XDCB thang 12.2010_KH TPCP vung TNB (03-1-2012) 20" xfId="20045" xr:uid="{00000000-0005-0000-0000-0000F86F0000}"/>
    <cellStyle name="T_XDCB thang 12.2010_KH TPCP vung TNB (03-1-2012) 21" xfId="21632" xr:uid="{00000000-0005-0000-0000-0000F96F0000}"/>
    <cellStyle name="T_XDCB thang 12.2010_KH TPCP vung TNB (03-1-2012) 22" xfId="22109" xr:uid="{00000000-0005-0000-0000-0000FA6F0000}"/>
    <cellStyle name="T_XDCB thang 12.2010_KH TPCP vung TNB (03-1-2012) 23" xfId="22554" xr:uid="{00000000-0005-0000-0000-0000FB6F0000}"/>
    <cellStyle name="T_XDCB thang 12.2010_KH TPCP vung TNB (03-1-2012) 24" xfId="25203" xr:uid="{00000000-0005-0000-0000-0000FC6F0000}"/>
    <cellStyle name="T_XDCB thang 12.2010_KH TPCP vung TNB (03-1-2012) 25" xfId="25834" xr:uid="{00000000-0005-0000-0000-0000FD6F0000}"/>
    <cellStyle name="T_XDCB thang 12.2010_KH TPCP vung TNB (03-1-2012) 26" xfId="26374" xr:uid="{00000000-0005-0000-0000-0000FE6F0000}"/>
    <cellStyle name="T_XDCB thang 12.2010_KH TPCP vung TNB (03-1-2012) 27" xfId="26912" xr:uid="{00000000-0005-0000-0000-0000FF6F0000}"/>
    <cellStyle name="T_XDCB thang 12.2010_KH TPCP vung TNB (03-1-2012) 28" xfId="27134" xr:uid="{00000000-0005-0000-0000-000000700000}"/>
    <cellStyle name="T_XDCB thang 12.2010_KH TPCP vung TNB (03-1-2012) 29" xfId="27836" xr:uid="{00000000-0005-0000-0000-000001700000}"/>
    <cellStyle name="T_XDCB thang 12.2010_KH TPCP vung TNB (03-1-2012) 3" xfId="7938" xr:uid="{00000000-0005-0000-0000-000002700000}"/>
    <cellStyle name="T_XDCB thang 12.2010_KH TPCP vung TNB (03-1-2012) 30" xfId="29526" xr:uid="{00000000-0005-0000-0000-000003700000}"/>
    <cellStyle name="T_XDCB thang 12.2010_KH TPCP vung TNB (03-1-2012) 31" xfId="30019" xr:uid="{00000000-0005-0000-0000-000004700000}"/>
    <cellStyle name="T_XDCB thang 12.2010_KH TPCP vung TNB (03-1-2012) 32" xfId="30459" xr:uid="{00000000-0005-0000-0000-000005700000}"/>
    <cellStyle name="T_XDCB thang 12.2010_KH TPCP vung TNB (03-1-2012) 4" xfId="8646" xr:uid="{00000000-0005-0000-0000-000006700000}"/>
    <cellStyle name="T_XDCB thang 12.2010_KH TPCP vung TNB (03-1-2012) 5" xfId="9379" xr:uid="{00000000-0005-0000-0000-000007700000}"/>
    <cellStyle name="T_XDCB thang 12.2010_KH TPCP vung TNB (03-1-2012) 6" xfId="10045" xr:uid="{00000000-0005-0000-0000-000008700000}"/>
    <cellStyle name="T_XDCB thang 12.2010_KH TPCP vung TNB (03-1-2012) 7" xfId="10724" xr:uid="{00000000-0005-0000-0000-000009700000}"/>
    <cellStyle name="T_XDCB thang 12.2010_KH TPCP vung TNB (03-1-2012) 8" xfId="11051" xr:uid="{00000000-0005-0000-0000-00000A700000}"/>
    <cellStyle name="T_XDCB thang 12.2010_KH TPCP vung TNB (03-1-2012) 9" xfId="12029" xr:uid="{00000000-0005-0000-0000-00000B700000}"/>
    <cellStyle name="T_ÿÿÿÿÿ" xfId="4141" xr:uid="{00000000-0005-0000-0000-00000C700000}"/>
    <cellStyle name="T_ÿÿÿÿÿ 10" xfId="12600" xr:uid="{00000000-0005-0000-0000-00000D700000}"/>
    <cellStyle name="T_ÿÿÿÿÿ 11" xfId="12865" xr:uid="{00000000-0005-0000-0000-00000E700000}"/>
    <cellStyle name="T_ÿÿÿÿÿ 12" xfId="13577" xr:uid="{00000000-0005-0000-0000-00000F700000}"/>
    <cellStyle name="T_ÿÿÿÿÿ 13" xfId="14022" xr:uid="{00000000-0005-0000-0000-000010700000}"/>
    <cellStyle name="T_ÿÿÿÿÿ 14" xfId="17291" xr:uid="{00000000-0005-0000-0000-000011700000}"/>
    <cellStyle name="T_ÿÿÿÿÿ 15" xfId="17992" xr:uid="{00000000-0005-0000-0000-000012700000}"/>
    <cellStyle name="T_ÿÿÿÿÿ 16" xfId="18662" xr:uid="{00000000-0005-0000-0000-000013700000}"/>
    <cellStyle name="T_ÿÿÿÿÿ 17" xfId="19320" xr:uid="{00000000-0005-0000-0000-000014700000}"/>
    <cellStyle name="T_ÿÿÿÿÿ 18" xfId="19944" xr:uid="{00000000-0005-0000-0000-000015700000}"/>
    <cellStyle name="T_ÿÿÿÿÿ 19" xfId="20587" xr:uid="{00000000-0005-0000-0000-000016700000}"/>
    <cellStyle name="T_ÿÿÿÿÿ 2" xfId="4142" xr:uid="{00000000-0005-0000-0000-000017700000}"/>
    <cellStyle name="T_ÿÿÿÿÿ 2 10" xfId="12867" xr:uid="{00000000-0005-0000-0000-000018700000}"/>
    <cellStyle name="T_ÿÿÿÿÿ 2 11" xfId="13578" xr:uid="{00000000-0005-0000-0000-000019700000}"/>
    <cellStyle name="T_ÿÿÿÿÿ 2 12" xfId="14023" xr:uid="{00000000-0005-0000-0000-00001A700000}"/>
    <cellStyle name="T_ÿÿÿÿÿ 2 13" xfId="17292" xr:uid="{00000000-0005-0000-0000-00001B700000}"/>
    <cellStyle name="T_ÿÿÿÿÿ 2 14" xfId="17993" xr:uid="{00000000-0005-0000-0000-00001C700000}"/>
    <cellStyle name="T_ÿÿÿÿÿ 2 15" xfId="18663" xr:uid="{00000000-0005-0000-0000-00001D700000}"/>
    <cellStyle name="T_ÿÿÿÿÿ 2 16" xfId="19321" xr:uid="{00000000-0005-0000-0000-00001E700000}"/>
    <cellStyle name="T_ÿÿÿÿÿ 2 17" xfId="19945" xr:uid="{00000000-0005-0000-0000-00001F700000}"/>
    <cellStyle name="T_ÿÿÿÿÿ 2 18" xfId="20588" xr:uid="{00000000-0005-0000-0000-000020700000}"/>
    <cellStyle name="T_ÿÿÿÿÿ 2 19" xfId="20863" xr:uid="{00000000-0005-0000-0000-000021700000}"/>
    <cellStyle name="T_ÿÿÿÿÿ 2 2" xfId="7941" xr:uid="{00000000-0005-0000-0000-000022700000}"/>
    <cellStyle name="T_ÿÿÿÿÿ 2 20" xfId="21635" xr:uid="{00000000-0005-0000-0000-000023700000}"/>
    <cellStyle name="T_ÿÿÿÿÿ 2 21" xfId="22112" xr:uid="{00000000-0005-0000-0000-000024700000}"/>
    <cellStyle name="T_ÿÿÿÿÿ 2 22" xfId="22557" xr:uid="{00000000-0005-0000-0000-000025700000}"/>
    <cellStyle name="T_ÿÿÿÿÿ 2 23" xfId="25206" xr:uid="{00000000-0005-0000-0000-000026700000}"/>
    <cellStyle name="T_ÿÿÿÿÿ 2 24" xfId="25837" xr:uid="{00000000-0005-0000-0000-000027700000}"/>
    <cellStyle name="T_ÿÿÿÿÿ 2 25" xfId="26377" xr:uid="{00000000-0005-0000-0000-000028700000}"/>
    <cellStyle name="T_ÿÿÿÿÿ 2 26" xfId="26915" xr:uid="{00000000-0005-0000-0000-000029700000}"/>
    <cellStyle name="T_ÿÿÿÿÿ 2 27" xfId="27135" xr:uid="{00000000-0005-0000-0000-00002A700000}"/>
    <cellStyle name="T_ÿÿÿÿÿ 2 28" xfId="27839" xr:uid="{00000000-0005-0000-0000-00002B700000}"/>
    <cellStyle name="T_ÿÿÿÿÿ 2 29" xfId="29529" xr:uid="{00000000-0005-0000-0000-00002C700000}"/>
    <cellStyle name="T_ÿÿÿÿÿ 2 3" xfId="8649" xr:uid="{00000000-0005-0000-0000-00002D700000}"/>
    <cellStyle name="T_ÿÿÿÿÿ 2 30" xfId="30022" xr:uid="{00000000-0005-0000-0000-00002E700000}"/>
    <cellStyle name="T_ÿÿÿÿÿ 2 31" xfId="30462" xr:uid="{00000000-0005-0000-0000-00002F700000}"/>
    <cellStyle name="T_ÿÿÿÿÿ 2 4" xfId="9382" xr:uid="{00000000-0005-0000-0000-000030700000}"/>
    <cellStyle name="T_ÿÿÿÿÿ 2 5" xfId="10048" xr:uid="{00000000-0005-0000-0000-000031700000}"/>
    <cellStyle name="T_ÿÿÿÿÿ 2 6" xfId="10727" xr:uid="{00000000-0005-0000-0000-000032700000}"/>
    <cellStyle name="T_ÿÿÿÿÿ 2 7" xfId="11079" xr:uid="{00000000-0005-0000-0000-000033700000}"/>
    <cellStyle name="T_ÿÿÿÿÿ 2 8" xfId="12032" xr:uid="{00000000-0005-0000-0000-000034700000}"/>
    <cellStyle name="T_ÿÿÿÿÿ 2 9" xfId="12601" xr:uid="{00000000-0005-0000-0000-000035700000}"/>
    <cellStyle name="T_ÿÿÿÿÿ 20" xfId="20861" xr:uid="{00000000-0005-0000-0000-000036700000}"/>
    <cellStyle name="T_ÿÿÿÿÿ 21" xfId="21634" xr:uid="{00000000-0005-0000-0000-000037700000}"/>
    <cellStyle name="T_ÿÿÿÿÿ 22" xfId="22111" xr:uid="{00000000-0005-0000-0000-000038700000}"/>
    <cellStyle name="T_ÿÿÿÿÿ 23" xfId="22556" xr:uid="{00000000-0005-0000-0000-000039700000}"/>
    <cellStyle name="T_ÿÿÿÿÿ 24" xfId="25205" xr:uid="{00000000-0005-0000-0000-00003A700000}"/>
    <cellStyle name="T_ÿÿÿÿÿ 25" xfId="25836" xr:uid="{00000000-0005-0000-0000-00003B700000}"/>
    <cellStyle name="T_ÿÿÿÿÿ 26" xfId="26376" xr:uid="{00000000-0005-0000-0000-00003C700000}"/>
    <cellStyle name="T_ÿÿÿÿÿ 27" xfId="26914" xr:uid="{00000000-0005-0000-0000-00003D700000}"/>
    <cellStyle name="T_ÿÿÿÿÿ 28" xfId="24428" xr:uid="{00000000-0005-0000-0000-00003E700000}"/>
    <cellStyle name="T_ÿÿÿÿÿ 29" xfId="27838" xr:uid="{00000000-0005-0000-0000-00003F700000}"/>
    <cellStyle name="T_ÿÿÿÿÿ 3" xfId="7940" xr:uid="{00000000-0005-0000-0000-000040700000}"/>
    <cellStyle name="T_ÿÿÿÿÿ 30" xfId="29528" xr:uid="{00000000-0005-0000-0000-000041700000}"/>
    <cellStyle name="T_ÿÿÿÿÿ 31" xfId="30021" xr:uid="{00000000-0005-0000-0000-000042700000}"/>
    <cellStyle name="T_ÿÿÿÿÿ 32" xfId="30461" xr:uid="{00000000-0005-0000-0000-000043700000}"/>
    <cellStyle name="T_ÿÿÿÿÿ 4" xfId="8648" xr:uid="{00000000-0005-0000-0000-000044700000}"/>
    <cellStyle name="T_ÿÿÿÿÿ 5" xfId="9381" xr:uid="{00000000-0005-0000-0000-000045700000}"/>
    <cellStyle name="T_ÿÿÿÿÿ 6" xfId="10047" xr:uid="{00000000-0005-0000-0000-000046700000}"/>
    <cellStyle name="T_ÿÿÿÿÿ 7" xfId="10726" xr:uid="{00000000-0005-0000-0000-000047700000}"/>
    <cellStyle name="T_ÿÿÿÿÿ 8" xfId="10180" xr:uid="{00000000-0005-0000-0000-000048700000}"/>
    <cellStyle name="T_ÿÿÿÿÿ 9" xfId="12031" xr:uid="{00000000-0005-0000-0000-000049700000}"/>
    <cellStyle name="T_ÿÿÿÿÿ_!1 1 bao cao giao KH ve HTCMT vung TNB   12-12-2011" xfId="4143" xr:uid="{00000000-0005-0000-0000-00004A700000}"/>
    <cellStyle name="T_ÿÿÿÿÿ_!1 1 bao cao giao KH ve HTCMT vung TNB   12-12-2011 10" xfId="12602" xr:uid="{00000000-0005-0000-0000-00004B700000}"/>
    <cellStyle name="T_ÿÿÿÿÿ_!1 1 bao cao giao KH ve HTCMT vung TNB   12-12-2011 11" xfId="12141" xr:uid="{00000000-0005-0000-0000-00004C700000}"/>
    <cellStyle name="T_ÿÿÿÿÿ_!1 1 bao cao giao KH ve HTCMT vung TNB   12-12-2011 12" xfId="13579" xr:uid="{00000000-0005-0000-0000-00004D700000}"/>
    <cellStyle name="T_ÿÿÿÿÿ_!1 1 bao cao giao KH ve HTCMT vung TNB   12-12-2011 13" xfId="14024" xr:uid="{00000000-0005-0000-0000-00004E700000}"/>
    <cellStyle name="T_ÿÿÿÿÿ_!1 1 bao cao giao KH ve HTCMT vung TNB   12-12-2011 14" xfId="17293" xr:uid="{00000000-0005-0000-0000-00004F700000}"/>
    <cellStyle name="T_ÿÿÿÿÿ_!1 1 bao cao giao KH ve HTCMT vung TNB   12-12-2011 15" xfId="17994" xr:uid="{00000000-0005-0000-0000-000050700000}"/>
    <cellStyle name="T_ÿÿÿÿÿ_!1 1 bao cao giao KH ve HTCMT vung TNB   12-12-2011 16" xfId="18664" xr:uid="{00000000-0005-0000-0000-000051700000}"/>
    <cellStyle name="T_ÿÿÿÿÿ_!1 1 bao cao giao KH ve HTCMT vung TNB   12-12-2011 17" xfId="19322" xr:uid="{00000000-0005-0000-0000-000052700000}"/>
    <cellStyle name="T_ÿÿÿÿÿ_!1 1 bao cao giao KH ve HTCMT vung TNB   12-12-2011 18" xfId="19946" xr:uid="{00000000-0005-0000-0000-000053700000}"/>
    <cellStyle name="T_ÿÿÿÿÿ_!1 1 bao cao giao KH ve HTCMT vung TNB   12-12-2011 19" xfId="20589" xr:uid="{00000000-0005-0000-0000-000054700000}"/>
    <cellStyle name="T_ÿÿÿÿÿ_!1 1 bao cao giao KH ve HTCMT vung TNB   12-12-2011 2" xfId="4144" xr:uid="{00000000-0005-0000-0000-000055700000}"/>
    <cellStyle name="T_ÿÿÿÿÿ_!1 1 bao cao giao KH ve HTCMT vung TNB   12-12-2011 2 10" xfId="12863" xr:uid="{00000000-0005-0000-0000-000056700000}"/>
    <cellStyle name="T_ÿÿÿÿÿ_!1 1 bao cao giao KH ve HTCMT vung TNB   12-12-2011 2 11" xfId="13580" xr:uid="{00000000-0005-0000-0000-000057700000}"/>
    <cellStyle name="T_ÿÿÿÿÿ_!1 1 bao cao giao KH ve HTCMT vung TNB   12-12-2011 2 12" xfId="14025" xr:uid="{00000000-0005-0000-0000-000058700000}"/>
    <cellStyle name="T_ÿÿÿÿÿ_!1 1 bao cao giao KH ve HTCMT vung TNB   12-12-2011 2 13" xfId="17294" xr:uid="{00000000-0005-0000-0000-000059700000}"/>
    <cellStyle name="T_ÿÿÿÿÿ_!1 1 bao cao giao KH ve HTCMT vung TNB   12-12-2011 2 14" xfId="17995" xr:uid="{00000000-0005-0000-0000-00005A700000}"/>
    <cellStyle name="T_ÿÿÿÿÿ_!1 1 bao cao giao KH ve HTCMT vung TNB   12-12-2011 2 15" xfId="18665" xr:uid="{00000000-0005-0000-0000-00005B700000}"/>
    <cellStyle name="T_ÿÿÿÿÿ_!1 1 bao cao giao KH ve HTCMT vung TNB   12-12-2011 2 16" xfId="19323" xr:uid="{00000000-0005-0000-0000-00005C700000}"/>
    <cellStyle name="T_ÿÿÿÿÿ_!1 1 bao cao giao KH ve HTCMT vung TNB   12-12-2011 2 17" xfId="19947" xr:uid="{00000000-0005-0000-0000-00005D700000}"/>
    <cellStyle name="T_ÿÿÿÿÿ_!1 1 bao cao giao KH ve HTCMT vung TNB   12-12-2011 2 18" xfId="20590" xr:uid="{00000000-0005-0000-0000-00005E700000}"/>
    <cellStyle name="T_ÿÿÿÿÿ_!1 1 bao cao giao KH ve HTCMT vung TNB   12-12-2011 2 19" xfId="20053" xr:uid="{00000000-0005-0000-0000-00005F700000}"/>
    <cellStyle name="T_ÿÿÿÿÿ_!1 1 bao cao giao KH ve HTCMT vung TNB   12-12-2011 2 2" xfId="7943" xr:uid="{00000000-0005-0000-0000-000060700000}"/>
    <cellStyle name="T_ÿÿÿÿÿ_!1 1 bao cao giao KH ve HTCMT vung TNB   12-12-2011 2 20" xfId="21637" xr:uid="{00000000-0005-0000-0000-000061700000}"/>
    <cellStyle name="T_ÿÿÿÿÿ_!1 1 bao cao giao KH ve HTCMT vung TNB   12-12-2011 2 21" xfId="22114" xr:uid="{00000000-0005-0000-0000-000062700000}"/>
    <cellStyle name="T_ÿÿÿÿÿ_!1 1 bao cao giao KH ve HTCMT vung TNB   12-12-2011 2 22" xfId="22559" xr:uid="{00000000-0005-0000-0000-000063700000}"/>
    <cellStyle name="T_ÿÿÿÿÿ_!1 1 bao cao giao KH ve HTCMT vung TNB   12-12-2011 2 23" xfId="25208" xr:uid="{00000000-0005-0000-0000-000064700000}"/>
    <cellStyle name="T_ÿÿÿÿÿ_!1 1 bao cao giao KH ve HTCMT vung TNB   12-12-2011 2 24" xfId="25839" xr:uid="{00000000-0005-0000-0000-000065700000}"/>
    <cellStyle name="T_ÿÿÿÿÿ_!1 1 bao cao giao KH ve HTCMT vung TNB   12-12-2011 2 25" xfId="26379" xr:uid="{00000000-0005-0000-0000-000066700000}"/>
    <cellStyle name="T_ÿÿÿÿÿ_!1 1 bao cao giao KH ve HTCMT vung TNB   12-12-2011 2 26" xfId="26917" xr:uid="{00000000-0005-0000-0000-000067700000}"/>
    <cellStyle name="T_ÿÿÿÿÿ_!1 1 bao cao giao KH ve HTCMT vung TNB   12-12-2011 2 27" xfId="22838" xr:uid="{00000000-0005-0000-0000-000068700000}"/>
    <cellStyle name="T_ÿÿÿÿÿ_!1 1 bao cao giao KH ve HTCMT vung TNB   12-12-2011 2 28" xfId="27841" xr:uid="{00000000-0005-0000-0000-000069700000}"/>
    <cellStyle name="T_ÿÿÿÿÿ_!1 1 bao cao giao KH ve HTCMT vung TNB   12-12-2011 2 29" xfId="29531" xr:uid="{00000000-0005-0000-0000-00006A700000}"/>
    <cellStyle name="T_ÿÿÿÿÿ_!1 1 bao cao giao KH ve HTCMT vung TNB   12-12-2011 2 3" xfId="8651" xr:uid="{00000000-0005-0000-0000-00006B700000}"/>
    <cellStyle name="T_ÿÿÿÿÿ_!1 1 bao cao giao KH ve HTCMT vung TNB   12-12-2011 2 30" xfId="30024" xr:uid="{00000000-0005-0000-0000-00006C700000}"/>
    <cellStyle name="T_ÿÿÿÿÿ_!1 1 bao cao giao KH ve HTCMT vung TNB   12-12-2011 2 31" xfId="30464" xr:uid="{00000000-0005-0000-0000-00006D700000}"/>
    <cellStyle name="T_ÿÿÿÿÿ_!1 1 bao cao giao KH ve HTCMT vung TNB   12-12-2011 2 4" xfId="9384" xr:uid="{00000000-0005-0000-0000-00006E700000}"/>
    <cellStyle name="T_ÿÿÿÿÿ_!1 1 bao cao giao KH ve HTCMT vung TNB   12-12-2011 2 5" xfId="10050" xr:uid="{00000000-0005-0000-0000-00006F700000}"/>
    <cellStyle name="T_ÿÿÿÿÿ_!1 1 bao cao giao KH ve HTCMT vung TNB   12-12-2011 2 6" xfId="10729" xr:uid="{00000000-0005-0000-0000-000070700000}"/>
    <cellStyle name="T_ÿÿÿÿÿ_!1 1 bao cao giao KH ve HTCMT vung TNB   12-12-2011 2 7" xfId="11083" xr:uid="{00000000-0005-0000-0000-000071700000}"/>
    <cellStyle name="T_ÿÿÿÿÿ_!1 1 bao cao giao KH ve HTCMT vung TNB   12-12-2011 2 8" xfId="12034" xr:uid="{00000000-0005-0000-0000-000072700000}"/>
    <cellStyle name="T_ÿÿÿÿÿ_!1 1 bao cao giao KH ve HTCMT vung TNB   12-12-2011 2 9" xfId="12603" xr:uid="{00000000-0005-0000-0000-000073700000}"/>
    <cellStyle name="T_ÿÿÿÿÿ_!1 1 bao cao giao KH ve HTCMT vung TNB   12-12-2011 20" xfId="20872" xr:uid="{00000000-0005-0000-0000-000074700000}"/>
    <cellStyle name="T_ÿÿÿÿÿ_!1 1 bao cao giao KH ve HTCMT vung TNB   12-12-2011 21" xfId="21636" xr:uid="{00000000-0005-0000-0000-000075700000}"/>
    <cellStyle name="T_ÿÿÿÿÿ_!1 1 bao cao giao KH ve HTCMT vung TNB   12-12-2011 22" xfId="22113" xr:uid="{00000000-0005-0000-0000-000076700000}"/>
    <cellStyle name="T_ÿÿÿÿÿ_!1 1 bao cao giao KH ve HTCMT vung TNB   12-12-2011 23" xfId="22558" xr:uid="{00000000-0005-0000-0000-000077700000}"/>
    <cellStyle name="T_ÿÿÿÿÿ_!1 1 bao cao giao KH ve HTCMT vung TNB   12-12-2011 24" xfId="25207" xr:uid="{00000000-0005-0000-0000-000078700000}"/>
    <cellStyle name="T_ÿÿÿÿÿ_!1 1 bao cao giao KH ve HTCMT vung TNB   12-12-2011 25" xfId="25838" xr:uid="{00000000-0005-0000-0000-000079700000}"/>
    <cellStyle name="T_ÿÿÿÿÿ_!1 1 bao cao giao KH ve HTCMT vung TNB   12-12-2011 26" xfId="26378" xr:uid="{00000000-0005-0000-0000-00007A700000}"/>
    <cellStyle name="T_ÿÿÿÿÿ_!1 1 bao cao giao KH ve HTCMT vung TNB   12-12-2011 27" xfId="26916" xr:uid="{00000000-0005-0000-0000-00007B700000}"/>
    <cellStyle name="T_ÿÿÿÿÿ_!1 1 bao cao giao KH ve HTCMT vung TNB   12-12-2011 28" xfId="24427" xr:uid="{00000000-0005-0000-0000-00007C700000}"/>
    <cellStyle name="T_ÿÿÿÿÿ_!1 1 bao cao giao KH ve HTCMT vung TNB   12-12-2011 29" xfId="27840" xr:uid="{00000000-0005-0000-0000-00007D700000}"/>
    <cellStyle name="T_ÿÿÿÿÿ_!1 1 bao cao giao KH ve HTCMT vung TNB   12-12-2011 3" xfId="7942" xr:uid="{00000000-0005-0000-0000-00007E700000}"/>
    <cellStyle name="T_ÿÿÿÿÿ_!1 1 bao cao giao KH ve HTCMT vung TNB   12-12-2011 30" xfId="29530" xr:uid="{00000000-0005-0000-0000-00007F700000}"/>
    <cellStyle name="T_ÿÿÿÿÿ_!1 1 bao cao giao KH ve HTCMT vung TNB   12-12-2011 31" xfId="30023" xr:uid="{00000000-0005-0000-0000-000080700000}"/>
    <cellStyle name="T_ÿÿÿÿÿ_!1 1 bao cao giao KH ve HTCMT vung TNB   12-12-2011 32" xfId="30463" xr:uid="{00000000-0005-0000-0000-000081700000}"/>
    <cellStyle name="T_ÿÿÿÿÿ_!1 1 bao cao giao KH ve HTCMT vung TNB   12-12-2011 4" xfId="8650" xr:uid="{00000000-0005-0000-0000-000082700000}"/>
    <cellStyle name="T_ÿÿÿÿÿ_!1 1 bao cao giao KH ve HTCMT vung TNB   12-12-2011 5" xfId="9383" xr:uid="{00000000-0005-0000-0000-000083700000}"/>
    <cellStyle name="T_ÿÿÿÿÿ_!1 1 bao cao giao KH ve HTCMT vung TNB   12-12-2011 6" xfId="10049" xr:uid="{00000000-0005-0000-0000-000084700000}"/>
    <cellStyle name="T_ÿÿÿÿÿ_!1 1 bao cao giao KH ve HTCMT vung TNB   12-12-2011 7" xfId="10728" xr:uid="{00000000-0005-0000-0000-000085700000}"/>
    <cellStyle name="T_ÿÿÿÿÿ_!1 1 bao cao giao KH ve HTCMT vung TNB   12-12-2011 8" xfId="11080" xr:uid="{00000000-0005-0000-0000-000086700000}"/>
    <cellStyle name="T_ÿÿÿÿÿ_!1 1 bao cao giao KH ve HTCMT vung TNB   12-12-2011 9" xfId="12033" xr:uid="{00000000-0005-0000-0000-000087700000}"/>
    <cellStyle name="T_ÿÿÿÿÿ_Bieu mau cong trinh khoi cong moi 3-4" xfId="4145" xr:uid="{00000000-0005-0000-0000-000088700000}"/>
    <cellStyle name="T_ÿÿÿÿÿ_Bieu mau cong trinh khoi cong moi 3-4 10" xfId="12604" xr:uid="{00000000-0005-0000-0000-000089700000}"/>
    <cellStyle name="T_ÿÿÿÿÿ_Bieu mau cong trinh khoi cong moi 3-4 11" xfId="12870" xr:uid="{00000000-0005-0000-0000-00008A700000}"/>
    <cellStyle name="T_ÿÿÿÿÿ_Bieu mau cong trinh khoi cong moi 3-4 12" xfId="13581" xr:uid="{00000000-0005-0000-0000-00008B700000}"/>
    <cellStyle name="T_ÿÿÿÿÿ_Bieu mau cong trinh khoi cong moi 3-4 13" xfId="14026" xr:uid="{00000000-0005-0000-0000-00008C700000}"/>
    <cellStyle name="T_ÿÿÿÿÿ_Bieu mau cong trinh khoi cong moi 3-4 14" xfId="17295" xr:uid="{00000000-0005-0000-0000-00008D700000}"/>
    <cellStyle name="T_ÿÿÿÿÿ_Bieu mau cong trinh khoi cong moi 3-4 15" xfId="17996" xr:uid="{00000000-0005-0000-0000-00008E700000}"/>
    <cellStyle name="T_ÿÿÿÿÿ_Bieu mau cong trinh khoi cong moi 3-4 16" xfId="18666" xr:uid="{00000000-0005-0000-0000-00008F700000}"/>
    <cellStyle name="T_ÿÿÿÿÿ_Bieu mau cong trinh khoi cong moi 3-4 17" xfId="19324" xr:uid="{00000000-0005-0000-0000-000090700000}"/>
    <cellStyle name="T_ÿÿÿÿÿ_Bieu mau cong trinh khoi cong moi 3-4 18" xfId="19948" xr:uid="{00000000-0005-0000-0000-000091700000}"/>
    <cellStyle name="T_ÿÿÿÿÿ_Bieu mau cong trinh khoi cong moi 3-4 19" xfId="20591" xr:uid="{00000000-0005-0000-0000-000092700000}"/>
    <cellStyle name="T_ÿÿÿÿÿ_Bieu mau cong trinh khoi cong moi 3-4 2" xfId="4146" xr:uid="{00000000-0005-0000-0000-000093700000}"/>
    <cellStyle name="T_ÿÿÿÿÿ_Bieu mau cong trinh khoi cong moi 3-4 2 10" xfId="9523" xr:uid="{00000000-0005-0000-0000-000094700000}"/>
    <cellStyle name="T_ÿÿÿÿÿ_Bieu mau cong trinh khoi cong moi 3-4 2 11" xfId="13582" xr:uid="{00000000-0005-0000-0000-000095700000}"/>
    <cellStyle name="T_ÿÿÿÿÿ_Bieu mau cong trinh khoi cong moi 3-4 2 12" xfId="14027" xr:uid="{00000000-0005-0000-0000-000096700000}"/>
    <cellStyle name="T_ÿÿÿÿÿ_Bieu mau cong trinh khoi cong moi 3-4 2 13" xfId="17296" xr:uid="{00000000-0005-0000-0000-000097700000}"/>
    <cellStyle name="T_ÿÿÿÿÿ_Bieu mau cong trinh khoi cong moi 3-4 2 14" xfId="17997" xr:uid="{00000000-0005-0000-0000-000098700000}"/>
    <cellStyle name="T_ÿÿÿÿÿ_Bieu mau cong trinh khoi cong moi 3-4 2 15" xfId="18667" xr:uid="{00000000-0005-0000-0000-000099700000}"/>
    <cellStyle name="T_ÿÿÿÿÿ_Bieu mau cong trinh khoi cong moi 3-4 2 16" xfId="19325" xr:uid="{00000000-0005-0000-0000-00009A700000}"/>
    <cellStyle name="T_ÿÿÿÿÿ_Bieu mau cong trinh khoi cong moi 3-4 2 17" xfId="19949" xr:uid="{00000000-0005-0000-0000-00009B700000}"/>
    <cellStyle name="T_ÿÿÿÿÿ_Bieu mau cong trinh khoi cong moi 3-4 2 18" xfId="20592" xr:uid="{00000000-0005-0000-0000-00009C700000}"/>
    <cellStyle name="T_ÿÿÿÿÿ_Bieu mau cong trinh khoi cong moi 3-4 2 19" xfId="20870" xr:uid="{00000000-0005-0000-0000-00009D700000}"/>
    <cellStyle name="T_ÿÿÿÿÿ_Bieu mau cong trinh khoi cong moi 3-4 2 2" xfId="7945" xr:uid="{00000000-0005-0000-0000-00009E700000}"/>
    <cellStyle name="T_ÿÿÿÿÿ_Bieu mau cong trinh khoi cong moi 3-4 2 20" xfId="21639" xr:uid="{00000000-0005-0000-0000-00009F700000}"/>
    <cellStyle name="T_ÿÿÿÿÿ_Bieu mau cong trinh khoi cong moi 3-4 2 21" xfId="22116" xr:uid="{00000000-0005-0000-0000-0000A0700000}"/>
    <cellStyle name="T_ÿÿÿÿÿ_Bieu mau cong trinh khoi cong moi 3-4 2 22" xfId="22561" xr:uid="{00000000-0005-0000-0000-0000A1700000}"/>
    <cellStyle name="T_ÿÿÿÿÿ_Bieu mau cong trinh khoi cong moi 3-4 2 23" xfId="25210" xr:uid="{00000000-0005-0000-0000-0000A2700000}"/>
    <cellStyle name="T_ÿÿÿÿÿ_Bieu mau cong trinh khoi cong moi 3-4 2 24" xfId="25841" xr:uid="{00000000-0005-0000-0000-0000A3700000}"/>
    <cellStyle name="T_ÿÿÿÿÿ_Bieu mau cong trinh khoi cong moi 3-4 2 25" xfId="26381" xr:uid="{00000000-0005-0000-0000-0000A4700000}"/>
    <cellStyle name="T_ÿÿÿÿÿ_Bieu mau cong trinh khoi cong moi 3-4 2 26" xfId="26919" xr:uid="{00000000-0005-0000-0000-0000A5700000}"/>
    <cellStyle name="T_ÿÿÿÿÿ_Bieu mau cong trinh khoi cong moi 3-4 2 27" xfId="22746" xr:uid="{00000000-0005-0000-0000-0000A6700000}"/>
    <cellStyle name="T_ÿÿÿÿÿ_Bieu mau cong trinh khoi cong moi 3-4 2 28" xfId="27843" xr:uid="{00000000-0005-0000-0000-0000A7700000}"/>
    <cellStyle name="T_ÿÿÿÿÿ_Bieu mau cong trinh khoi cong moi 3-4 2 29" xfId="29533" xr:uid="{00000000-0005-0000-0000-0000A8700000}"/>
    <cellStyle name="T_ÿÿÿÿÿ_Bieu mau cong trinh khoi cong moi 3-4 2 3" xfId="8653" xr:uid="{00000000-0005-0000-0000-0000A9700000}"/>
    <cellStyle name="T_ÿÿÿÿÿ_Bieu mau cong trinh khoi cong moi 3-4 2 30" xfId="30026" xr:uid="{00000000-0005-0000-0000-0000AA700000}"/>
    <cellStyle name="T_ÿÿÿÿÿ_Bieu mau cong trinh khoi cong moi 3-4 2 31" xfId="30466" xr:uid="{00000000-0005-0000-0000-0000AB700000}"/>
    <cellStyle name="T_ÿÿÿÿÿ_Bieu mau cong trinh khoi cong moi 3-4 2 4" xfId="9386" xr:uid="{00000000-0005-0000-0000-0000AC700000}"/>
    <cellStyle name="T_ÿÿÿÿÿ_Bieu mau cong trinh khoi cong moi 3-4 2 5" xfId="10052" xr:uid="{00000000-0005-0000-0000-0000AD700000}"/>
    <cellStyle name="T_ÿÿÿÿÿ_Bieu mau cong trinh khoi cong moi 3-4 2 6" xfId="10731" xr:uid="{00000000-0005-0000-0000-0000AE700000}"/>
    <cellStyle name="T_ÿÿÿÿÿ_Bieu mau cong trinh khoi cong moi 3-4 2 7" xfId="10191" xr:uid="{00000000-0005-0000-0000-0000AF700000}"/>
    <cellStyle name="T_ÿÿÿÿÿ_Bieu mau cong trinh khoi cong moi 3-4 2 8" xfId="12036" xr:uid="{00000000-0005-0000-0000-0000B0700000}"/>
    <cellStyle name="T_ÿÿÿÿÿ_Bieu mau cong trinh khoi cong moi 3-4 2 9" xfId="12605" xr:uid="{00000000-0005-0000-0000-0000B1700000}"/>
    <cellStyle name="T_ÿÿÿÿÿ_Bieu mau cong trinh khoi cong moi 3-4 20" xfId="20868" xr:uid="{00000000-0005-0000-0000-0000B2700000}"/>
    <cellStyle name="T_ÿÿÿÿÿ_Bieu mau cong trinh khoi cong moi 3-4 21" xfId="21638" xr:uid="{00000000-0005-0000-0000-0000B3700000}"/>
    <cellStyle name="T_ÿÿÿÿÿ_Bieu mau cong trinh khoi cong moi 3-4 22" xfId="22115" xr:uid="{00000000-0005-0000-0000-0000B4700000}"/>
    <cellStyle name="T_ÿÿÿÿÿ_Bieu mau cong trinh khoi cong moi 3-4 23" xfId="22560" xr:uid="{00000000-0005-0000-0000-0000B5700000}"/>
    <cellStyle name="T_ÿÿÿÿÿ_Bieu mau cong trinh khoi cong moi 3-4 24" xfId="25209" xr:uid="{00000000-0005-0000-0000-0000B6700000}"/>
    <cellStyle name="T_ÿÿÿÿÿ_Bieu mau cong trinh khoi cong moi 3-4 25" xfId="25840" xr:uid="{00000000-0005-0000-0000-0000B7700000}"/>
    <cellStyle name="T_ÿÿÿÿÿ_Bieu mau cong trinh khoi cong moi 3-4 26" xfId="26380" xr:uid="{00000000-0005-0000-0000-0000B8700000}"/>
    <cellStyle name="T_ÿÿÿÿÿ_Bieu mau cong trinh khoi cong moi 3-4 27" xfId="26918" xr:uid="{00000000-0005-0000-0000-0000B9700000}"/>
    <cellStyle name="T_ÿÿÿÿÿ_Bieu mau cong trinh khoi cong moi 3-4 28" xfId="27136" xr:uid="{00000000-0005-0000-0000-0000BA700000}"/>
    <cellStyle name="T_ÿÿÿÿÿ_Bieu mau cong trinh khoi cong moi 3-4 29" xfId="27842" xr:uid="{00000000-0005-0000-0000-0000BB700000}"/>
    <cellStyle name="T_ÿÿÿÿÿ_Bieu mau cong trinh khoi cong moi 3-4 3" xfId="7944" xr:uid="{00000000-0005-0000-0000-0000BC700000}"/>
    <cellStyle name="T_ÿÿÿÿÿ_Bieu mau cong trinh khoi cong moi 3-4 30" xfId="29532" xr:uid="{00000000-0005-0000-0000-0000BD700000}"/>
    <cellStyle name="T_ÿÿÿÿÿ_Bieu mau cong trinh khoi cong moi 3-4 31" xfId="30025" xr:uid="{00000000-0005-0000-0000-0000BE700000}"/>
    <cellStyle name="T_ÿÿÿÿÿ_Bieu mau cong trinh khoi cong moi 3-4 32" xfId="30465" xr:uid="{00000000-0005-0000-0000-0000BF700000}"/>
    <cellStyle name="T_ÿÿÿÿÿ_Bieu mau cong trinh khoi cong moi 3-4 4" xfId="8652" xr:uid="{00000000-0005-0000-0000-0000C0700000}"/>
    <cellStyle name="T_ÿÿÿÿÿ_Bieu mau cong trinh khoi cong moi 3-4 5" xfId="9385" xr:uid="{00000000-0005-0000-0000-0000C1700000}"/>
    <cellStyle name="T_ÿÿÿÿÿ_Bieu mau cong trinh khoi cong moi 3-4 6" xfId="10051" xr:uid="{00000000-0005-0000-0000-0000C2700000}"/>
    <cellStyle name="T_ÿÿÿÿÿ_Bieu mau cong trinh khoi cong moi 3-4 7" xfId="10730" xr:uid="{00000000-0005-0000-0000-0000C3700000}"/>
    <cellStyle name="T_ÿÿÿÿÿ_Bieu mau cong trinh khoi cong moi 3-4 8" xfId="11092" xr:uid="{00000000-0005-0000-0000-0000C4700000}"/>
    <cellStyle name="T_ÿÿÿÿÿ_Bieu mau cong trinh khoi cong moi 3-4 9" xfId="12035" xr:uid="{00000000-0005-0000-0000-0000C5700000}"/>
    <cellStyle name="T_ÿÿÿÿÿ_Bieu mau cong trinh khoi cong moi 3-4_!1 1 bao cao giao KH ve HTCMT vung TNB   12-12-2011" xfId="4147" xr:uid="{00000000-0005-0000-0000-0000C6700000}"/>
    <cellStyle name="T_ÿÿÿÿÿ_Bieu mau cong trinh khoi cong moi 3-4_!1 1 bao cao giao KH ve HTCMT vung TNB   12-12-2011 10" xfId="12606" xr:uid="{00000000-0005-0000-0000-0000C7700000}"/>
    <cellStyle name="T_ÿÿÿÿÿ_Bieu mau cong trinh khoi cong moi 3-4_!1 1 bao cao giao KH ve HTCMT vung TNB   12-12-2011 11" xfId="12143" xr:uid="{00000000-0005-0000-0000-0000C8700000}"/>
    <cellStyle name="T_ÿÿÿÿÿ_Bieu mau cong trinh khoi cong moi 3-4_!1 1 bao cao giao KH ve HTCMT vung TNB   12-12-2011 12" xfId="13583" xr:uid="{00000000-0005-0000-0000-0000C9700000}"/>
    <cellStyle name="T_ÿÿÿÿÿ_Bieu mau cong trinh khoi cong moi 3-4_!1 1 bao cao giao KH ve HTCMT vung TNB   12-12-2011 13" xfId="14028" xr:uid="{00000000-0005-0000-0000-0000CA700000}"/>
    <cellStyle name="T_ÿÿÿÿÿ_Bieu mau cong trinh khoi cong moi 3-4_!1 1 bao cao giao KH ve HTCMT vung TNB   12-12-2011 14" xfId="17297" xr:uid="{00000000-0005-0000-0000-0000CB700000}"/>
    <cellStyle name="T_ÿÿÿÿÿ_Bieu mau cong trinh khoi cong moi 3-4_!1 1 bao cao giao KH ve HTCMT vung TNB   12-12-2011 15" xfId="17998" xr:uid="{00000000-0005-0000-0000-0000CC700000}"/>
    <cellStyle name="T_ÿÿÿÿÿ_Bieu mau cong trinh khoi cong moi 3-4_!1 1 bao cao giao KH ve HTCMT vung TNB   12-12-2011 16" xfId="18668" xr:uid="{00000000-0005-0000-0000-0000CD700000}"/>
    <cellStyle name="T_ÿÿÿÿÿ_Bieu mau cong trinh khoi cong moi 3-4_!1 1 bao cao giao KH ve HTCMT vung TNB   12-12-2011 17" xfId="19326" xr:uid="{00000000-0005-0000-0000-0000CE700000}"/>
    <cellStyle name="T_ÿÿÿÿÿ_Bieu mau cong trinh khoi cong moi 3-4_!1 1 bao cao giao KH ve HTCMT vung TNB   12-12-2011 18" xfId="19950" xr:uid="{00000000-0005-0000-0000-0000CF700000}"/>
    <cellStyle name="T_ÿÿÿÿÿ_Bieu mau cong trinh khoi cong moi 3-4_!1 1 bao cao giao KH ve HTCMT vung TNB   12-12-2011 19" xfId="20593" xr:uid="{00000000-0005-0000-0000-0000D0700000}"/>
    <cellStyle name="T_ÿÿÿÿÿ_Bieu mau cong trinh khoi cong moi 3-4_!1 1 bao cao giao KH ve HTCMT vung TNB   12-12-2011 2" xfId="4148" xr:uid="{00000000-0005-0000-0000-0000D1700000}"/>
    <cellStyle name="T_ÿÿÿÿÿ_Bieu mau cong trinh khoi cong moi 3-4_!1 1 bao cao giao KH ve HTCMT vung TNB   12-12-2011 2 10" xfId="12872" xr:uid="{00000000-0005-0000-0000-0000D2700000}"/>
    <cellStyle name="T_ÿÿÿÿÿ_Bieu mau cong trinh khoi cong moi 3-4_!1 1 bao cao giao KH ve HTCMT vung TNB   12-12-2011 2 11" xfId="13584" xr:uid="{00000000-0005-0000-0000-0000D3700000}"/>
    <cellStyle name="T_ÿÿÿÿÿ_Bieu mau cong trinh khoi cong moi 3-4_!1 1 bao cao giao KH ve HTCMT vung TNB   12-12-2011 2 12" xfId="14029" xr:uid="{00000000-0005-0000-0000-0000D4700000}"/>
    <cellStyle name="T_ÿÿÿÿÿ_Bieu mau cong trinh khoi cong moi 3-4_!1 1 bao cao giao KH ve HTCMT vung TNB   12-12-2011 2 13" xfId="17298" xr:uid="{00000000-0005-0000-0000-0000D5700000}"/>
    <cellStyle name="T_ÿÿÿÿÿ_Bieu mau cong trinh khoi cong moi 3-4_!1 1 bao cao giao KH ve HTCMT vung TNB   12-12-2011 2 14" xfId="17999" xr:uid="{00000000-0005-0000-0000-0000D6700000}"/>
    <cellStyle name="T_ÿÿÿÿÿ_Bieu mau cong trinh khoi cong moi 3-4_!1 1 bao cao giao KH ve HTCMT vung TNB   12-12-2011 2 15" xfId="18669" xr:uid="{00000000-0005-0000-0000-0000D7700000}"/>
    <cellStyle name="T_ÿÿÿÿÿ_Bieu mau cong trinh khoi cong moi 3-4_!1 1 bao cao giao KH ve HTCMT vung TNB   12-12-2011 2 16" xfId="19327" xr:uid="{00000000-0005-0000-0000-0000D8700000}"/>
    <cellStyle name="T_ÿÿÿÿÿ_Bieu mau cong trinh khoi cong moi 3-4_!1 1 bao cao giao KH ve HTCMT vung TNB   12-12-2011 2 17" xfId="19951" xr:uid="{00000000-0005-0000-0000-0000D9700000}"/>
    <cellStyle name="T_ÿÿÿÿÿ_Bieu mau cong trinh khoi cong moi 3-4_!1 1 bao cao giao KH ve HTCMT vung TNB   12-12-2011 2 18" xfId="20594" xr:uid="{00000000-0005-0000-0000-0000DA700000}"/>
    <cellStyle name="T_ÿÿÿÿÿ_Bieu mau cong trinh khoi cong moi 3-4_!1 1 bao cao giao KH ve HTCMT vung TNB   12-12-2011 2 19" xfId="20866" xr:uid="{00000000-0005-0000-0000-0000DB700000}"/>
    <cellStyle name="T_ÿÿÿÿÿ_Bieu mau cong trinh khoi cong moi 3-4_!1 1 bao cao giao KH ve HTCMT vung TNB   12-12-2011 2 2" xfId="7947" xr:uid="{00000000-0005-0000-0000-0000DC700000}"/>
    <cellStyle name="T_ÿÿÿÿÿ_Bieu mau cong trinh khoi cong moi 3-4_!1 1 bao cao giao KH ve HTCMT vung TNB   12-12-2011 2 20" xfId="21641" xr:uid="{00000000-0005-0000-0000-0000DD700000}"/>
    <cellStyle name="T_ÿÿÿÿÿ_Bieu mau cong trinh khoi cong moi 3-4_!1 1 bao cao giao KH ve HTCMT vung TNB   12-12-2011 2 21" xfId="22118" xr:uid="{00000000-0005-0000-0000-0000DE700000}"/>
    <cellStyle name="T_ÿÿÿÿÿ_Bieu mau cong trinh khoi cong moi 3-4_!1 1 bao cao giao KH ve HTCMT vung TNB   12-12-2011 2 22" xfId="22563" xr:uid="{00000000-0005-0000-0000-0000DF700000}"/>
    <cellStyle name="T_ÿÿÿÿÿ_Bieu mau cong trinh khoi cong moi 3-4_!1 1 bao cao giao KH ve HTCMT vung TNB   12-12-2011 2 23" xfId="25212" xr:uid="{00000000-0005-0000-0000-0000E0700000}"/>
    <cellStyle name="T_ÿÿÿÿÿ_Bieu mau cong trinh khoi cong moi 3-4_!1 1 bao cao giao KH ve HTCMT vung TNB   12-12-2011 2 24" xfId="25843" xr:uid="{00000000-0005-0000-0000-0000E1700000}"/>
    <cellStyle name="T_ÿÿÿÿÿ_Bieu mau cong trinh khoi cong moi 3-4_!1 1 bao cao giao KH ve HTCMT vung TNB   12-12-2011 2 25" xfId="26383" xr:uid="{00000000-0005-0000-0000-0000E2700000}"/>
    <cellStyle name="T_ÿÿÿÿÿ_Bieu mau cong trinh khoi cong moi 3-4_!1 1 bao cao giao KH ve HTCMT vung TNB   12-12-2011 2 26" xfId="26921" xr:uid="{00000000-0005-0000-0000-0000E3700000}"/>
    <cellStyle name="T_ÿÿÿÿÿ_Bieu mau cong trinh khoi cong moi 3-4_!1 1 bao cao giao KH ve HTCMT vung TNB   12-12-2011 2 27" xfId="22837" xr:uid="{00000000-0005-0000-0000-0000E4700000}"/>
    <cellStyle name="T_ÿÿÿÿÿ_Bieu mau cong trinh khoi cong moi 3-4_!1 1 bao cao giao KH ve HTCMT vung TNB   12-12-2011 2 28" xfId="27845" xr:uid="{00000000-0005-0000-0000-0000E5700000}"/>
    <cellStyle name="T_ÿÿÿÿÿ_Bieu mau cong trinh khoi cong moi 3-4_!1 1 bao cao giao KH ve HTCMT vung TNB   12-12-2011 2 29" xfId="29535" xr:uid="{00000000-0005-0000-0000-0000E6700000}"/>
    <cellStyle name="T_ÿÿÿÿÿ_Bieu mau cong trinh khoi cong moi 3-4_!1 1 bao cao giao KH ve HTCMT vung TNB   12-12-2011 2 3" xfId="8655" xr:uid="{00000000-0005-0000-0000-0000E7700000}"/>
    <cellStyle name="T_ÿÿÿÿÿ_Bieu mau cong trinh khoi cong moi 3-4_!1 1 bao cao giao KH ve HTCMT vung TNB   12-12-2011 2 30" xfId="30028" xr:uid="{00000000-0005-0000-0000-0000E8700000}"/>
    <cellStyle name="T_ÿÿÿÿÿ_Bieu mau cong trinh khoi cong moi 3-4_!1 1 bao cao giao KH ve HTCMT vung TNB   12-12-2011 2 31" xfId="30468" xr:uid="{00000000-0005-0000-0000-0000E9700000}"/>
    <cellStyle name="T_ÿÿÿÿÿ_Bieu mau cong trinh khoi cong moi 3-4_!1 1 bao cao giao KH ve HTCMT vung TNB   12-12-2011 2 4" xfId="9388" xr:uid="{00000000-0005-0000-0000-0000EA700000}"/>
    <cellStyle name="T_ÿÿÿÿÿ_Bieu mau cong trinh khoi cong moi 3-4_!1 1 bao cao giao KH ve HTCMT vung TNB   12-12-2011 2 5" xfId="10054" xr:uid="{00000000-0005-0000-0000-0000EB700000}"/>
    <cellStyle name="T_ÿÿÿÿÿ_Bieu mau cong trinh khoi cong moi 3-4_!1 1 bao cao giao KH ve HTCMT vung TNB   12-12-2011 2 6" xfId="10733" xr:uid="{00000000-0005-0000-0000-0000EC700000}"/>
    <cellStyle name="T_ÿÿÿÿÿ_Bieu mau cong trinh khoi cong moi 3-4_!1 1 bao cao giao KH ve HTCMT vung TNB   12-12-2011 2 7" xfId="11090" xr:uid="{00000000-0005-0000-0000-0000ED700000}"/>
    <cellStyle name="T_ÿÿÿÿÿ_Bieu mau cong trinh khoi cong moi 3-4_!1 1 bao cao giao KH ve HTCMT vung TNB   12-12-2011 2 8" xfId="12038" xr:uid="{00000000-0005-0000-0000-0000EE700000}"/>
    <cellStyle name="T_ÿÿÿÿÿ_Bieu mau cong trinh khoi cong moi 3-4_!1 1 bao cao giao KH ve HTCMT vung TNB   12-12-2011 2 9" xfId="12607" xr:uid="{00000000-0005-0000-0000-0000EF700000}"/>
    <cellStyle name="T_ÿÿÿÿÿ_Bieu mau cong trinh khoi cong moi 3-4_!1 1 bao cao giao KH ve HTCMT vung TNB   12-12-2011 20" xfId="20052" xr:uid="{00000000-0005-0000-0000-0000F0700000}"/>
    <cellStyle name="T_ÿÿÿÿÿ_Bieu mau cong trinh khoi cong moi 3-4_!1 1 bao cao giao KH ve HTCMT vung TNB   12-12-2011 21" xfId="21640" xr:uid="{00000000-0005-0000-0000-0000F1700000}"/>
    <cellStyle name="T_ÿÿÿÿÿ_Bieu mau cong trinh khoi cong moi 3-4_!1 1 bao cao giao KH ve HTCMT vung TNB   12-12-2011 22" xfId="22117" xr:uid="{00000000-0005-0000-0000-0000F2700000}"/>
    <cellStyle name="T_ÿÿÿÿÿ_Bieu mau cong trinh khoi cong moi 3-4_!1 1 bao cao giao KH ve HTCMT vung TNB   12-12-2011 23" xfId="22562" xr:uid="{00000000-0005-0000-0000-0000F3700000}"/>
    <cellStyle name="T_ÿÿÿÿÿ_Bieu mau cong trinh khoi cong moi 3-4_!1 1 bao cao giao KH ve HTCMT vung TNB   12-12-2011 24" xfId="25211" xr:uid="{00000000-0005-0000-0000-0000F4700000}"/>
    <cellStyle name="T_ÿÿÿÿÿ_Bieu mau cong trinh khoi cong moi 3-4_!1 1 bao cao giao KH ve HTCMT vung TNB   12-12-2011 25" xfId="25842" xr:uid="{00000000-0005-0000-0000-0000F5700000}"/>
    <cellStyle name="T_ÿÿÿÿÿ_Bieu mau cong trinh khoi cong moi 3-4_!1 1 bao cao giao KH ve HTCMT vung TNB   12-12-2011 26" xfId="26382" xr:uid="{00000000-0005-0000-0000-0000F6700000}"/>
    <cellStyle name="T_ÿÿÿÿÿ_Bieu mau cong trinh khoi cong moi 3-4_!1 1 bao cao giao KH ve HTCMT vung TNB   12-12-2011 27" xfId="26920" xr:uid="{00000000-0005-0000-0000-0000F7700000}"/>
    <cellStyle name="T_ÿÿÿÿÿ_Bieu mau cong trinh khoi cong moi 3-4_!1 1 bao cao giao KH ve HTCMT vung TNB   12-12-2011 28" xfId="24528" xr:uid="{00000000-0005-0000-0000-0000F8700000}"/>
    <cellStyle name="T_ÿÿÿÿÿ_Bieu mau cong trinh khoi cong moi 3-4_!1 1 bao cao giao KH ve HTCMT vung TNB   12-12-2011 29" xfId="27844" xr:uid="{00000000-0005-0000-0000-0000F9700000}"/>
    <cellStyle name="T_ÿÿÿÿÿ_Bieu mau cong trinh khoi cong moi 3-4_!1 1 bao cao giao KH ve HTCMT vung TNB   12-12-2011 3" xfId="7946" xr:uid="{00000000-0005-0000-0000-0000FA700000}"/>
    <cellStyle name="T_ÿÿÿÿÿ_Bieu mau cong trinh khoi cong moi 3-4_!1 1 bao cao giao KH ve HTCMT vung TNB   12-12-2011 30" xfId="29534" xr:uid="{00000000-0005-0000-0000-0000FB700000}"/>
    <cellStyle name="T_ÿÿÿÿÿ_Bieu mau cong trinh khoi cong moi 3-4_!1 1 bao cao giao KH ve HTCMT vung TNB   12-12-2011 31" xfId="30027" xr:uid="{00000000-0005-0000-0000-0000FC700000}"/>
    <cellStyle name="T_ÿÿÿÿÿ_Bieu mau cong trinh khoi cong moi 3-4_!1 1 bao cao giao KH ve HTCMT vung TNB   12-12-2011 32" xfId="30467" xr:uid="{00000000-0005-0000-0000-0000FD700000}"/>
    <cellStyle name="T_ÿÿÿÿÿ_Bieu mau cong trinh khoi cong moi 3-4_!1 1 bao cao giao KH ve HTCMT vung TNB   12-12-2011 4" xfId="8654" xr:uid="{00000000-0005-0000-0000-0000FE700000}"/>
    <cellStyle name="T_ÿÿÿÿÿ_Bieu mau cong trinh khoi cong moi 3-4_!1 1 bao cao giao KH ve HTCMT vung TNB   12-12-2011 5" xfId="9387" xr:uid="{00000000-0005-0000-0000-0000FF700000}"/>
    <cellStyle name="T_ÿÿÿÿÿ_Bieu mau cong trinh khoi cong moi 3-4_!1 1 bao cao giao KH ve HTCMT vung TNB   12-12-2011 6" xfId="10053" xr:uid="{00000000-0005-0000-0000-000000710000}"/>
    <cellStyle name="T_ÿÿÿÿÿ_Bieu mau cong trinh khoi cong moi 3-4_!1 1 bao cao giao KH ve HTCMT vung TNB   12-12-2011 7" xfId="10732" xr:uid="{00000000-0005-0000-0000-000001710000}"/>
    <cellStyle name="T_ÿÿÿÿÿ_Bieu mau cong trinh khoi cong moi 3-4_!1 1 bao cao giao KH ve HTCMT vung TNB   12-12-2011 8" xfId="11088" xr:uid="{00000000-0005-0000-0000-000002710000}"/>
    <cellStyle name="T_ÿÿÿÿÿ_Bieu mau cong trinh khoi cong moi 3-4_!1 1 bao cao giao KH ve HTCMT vung TNB   12-12-2011 9" xfId="12037" xr:uid="{00000000-0005-0000-0000-000003710000}"/>
    <cellStyle name="T_ÿÿÿÿÿ_Bieu mau cong trinh khoi cong moi 3-4_KH TPCP vung TNB (03-1-2012)" xfId="4149" xr:uid="{00000000-0005-0000-0000-000004710000}"/>
    <cellStyle name="T_ÿÿÿÿÿ_Bieu mau cong trinh khoi cong moi 3-4_KH TPCP vung TNB (03-1-2012) 10" xfId="12608" xr:uid="{00000000-0005-0000-0000-000005710000}"/>
    <cellStyle name="T_ÿÿÿÿÿ_Bieu mau cong trinh khoi cong moi 3-4_KH TPCP vung TNB (03-1-2012) 11" xfId="6198" xr:uid="{00000000-0005-0000-0000-000006710000}"/>
    <cellStyle name="T_ÿÿÿÿÿ_Bieu mau cong trinh khoi cong moi 3-4_KH TPCP vung TNB (03-1-2012) 12" xfId="13585" xr:uid="{00000000-0005-0000-0000-000007710000}"/>
    <cellStyle name="T_ÿÿÿÿÿ_Bieu mau cong trinh khoi cong moi 3-4_KH TPCP vung TNB (03-1-2012) 13" xfId="14030" xr:uid="{00000000-0005-0000-0000-000008710000}"/>
    <cellStyle name="T_ÿÿÿÿÿ_Bieu mau cong trinh khoi cong moi 3-4_KH TPCP vung TNB (03-1-2012) 14" xfId="17299" xr:uid="{00000000-0005-0000-0000-000009710000}"/>
    <cellStyle name="T_ÿÿÿÿÿ_Bieu mau cong trinh khoi cong moi 3-4_KH TPCP vung TNB (03-1-2012) 15" xfId="18000" xr:uid="{00000000-0005-0000-0000-00000A710000}"/>
    <cellStyle name="T_ÿÿÿÿÿ_Bieu mau cong trinh khoi cong moi 3-4_KH TPCP vung TNB (03-1-2012) 16" xfId="18670" xr:uid="{00000000-0005-0000-0000-00000B710000}"/>
    <cellStyle name="T_ÿÿÿÿÿ_Bieu mau cong trinh khoi cong moi 3-4_KH TPCP vung TNB (03-1-2012) 17" xfId="19328" xr:uid="{00000000-0005-0000-0000-00000C710000}"/>
    <cellStyle name="T_ÿÿÿÿÿ_Bieu mau cong trinh khoi cong moi 3-4_KH TPCP vung TNB (03-1-2012) 18" xfId="19952" xr:uid="{00000000-0005-0000-0000-00000D710000}"/>
    <cellStyle name="T_ÿÿÿÿÿ_Bieu mau cong trinh khoi cong moi 3-4_KH TPCP vung TNB (03-1-2012) 19" xfId="20595" xr:uid="{00000000-0005-0000-0000-00000E710000}"/>
    <cellStyle name="T_ÿÿÿÿÿ_Bieu mau cong trinh khoi cong moi 3-4_KH TPCP vung TNB (03-1-2012) 2" xfId="4150" xr:uid="{00000000-0005-0000-0000-00000F710000}"/>
    <cellStyle name="T_ÿÿÿÿÿ_Bieu mau cong trinh khoi cong moi 3-4_KH TPCP vung TNB (03-1-2012) 2 10" xfId="12903" xr:uid="{00000000-0005-0000-0000-000010710000}"/>
    <cellStyle name="T_ÿÿÿÿÿ_Bieu mau cong trinh khoi cong moi 3-4_KH TPCP vung TNB (03-1-2012) 2 11" xfId="13586" xr:uid="{00000000-0005-0000-0000-000011710000}"/>
    <cellStyle name="T_ÿÿÿÿÿ_Bieu mau cong trinh khoi cong moi 3-4_KH TPCP vung TNB (03-1-2012) 2 12" xfId="14031" xr:uid="{00000000-0005-0000-0000-000012710000}"/>
    <cellStyle name="T_ÿÿÿÿÿ_Bieu mau cong trinh khoi cong moi 3-4_KH TPCP vung TNB (03-1-2012) 2 13" xfId="17300" xr:uid="{00000000-0005-0000-0000-000013710000}"/>
    <cellStyle name="T_ÿÿÿÿÿ_Bieu mau cong trinh khoi cong moi 3-4_KH TPCP vung TNB (03-1-2012) 2 14" xfId="18001" xr:uid="{00000000-0005-0000-0000-000014710000}"/>
    <cellStyle name="T_ÿÿÿÿÿ_Bieu mau cong trinh khoi cong moi 3-4_KH TPCP vung TNB (03-1-2012) 2 15" xfId="18671" xr:uid="{00000000-0005-0000-0000-000015710000}"/>
    <cellStyle name="T_ÿÿÿÿÿ_Bieu mau cong trinh khoi cong moi 3-4_KH TPCP vung TNB (03-1-2012) 2 16" xfId="19329" xr:uid="{00000000-0005-0000-0000-000016710000}"/>
    <cellStyle name="T_ÿÿÿÿÿ_Bieu mau cong trinh khoi cong moi 3-4_KH TPCP vung TNB (03-1-2012) 2 17" xfId="19953" xr:uid="{00000000-0005-0000-0000-000017710000}"/>
    <cellStyle name="T_ÿÿÿÿÿ_Bieu mau cong trinh khoi cong moi 3-4_KH TPCP vung TNB (03-1-2012) 2 18" xfId="20596" xr:uid="{00000000-0005-0000-0000-000018710000}"/>
    <cellStyle name="T_ÿÿÿÿÿ_Bieu mau cong trinh khoi cong moi 3-4_KH TPCP vung TNB (03-1-2012) 2 19" xfId="20054" xr:uid="{00000000-0005-0000-0000-000019710000}"/>
    <cellStyle name="T_ÿÿÿÿÿ_Bieu mau cong trinh khoi cong moi 3-4_KH TPCP vung TNB (03-1-2012) 2 2" xfId="7949" xr:uid="{00000000-0005-0000-0000-00001A710000}"/>
    <cellStyle name="T_ÿÿÿÿÿ_Bieu mau cong trinh khoi cong moi 3-4_KH TPCP vung TNB (03-1-2012) 2 20" xfId="21643" xr:uid="{00000000-0005-0000-0000-00001B710000}"/>
    <cellStyle name="T_ÿÿÿÿÿ_Bieu mau cong trinh khoi cong moi 3-4_KH TPCP vung TNB (03-1-2012) 2 21" xfId="22120" xr:uid="{00000000-0005-0000-0000-00001C710000}"/>
    <cellStyle name="T_ÿÿÿÿÿ_Bieu mau cong trinh khoi cong moi 3-4_KH TPCP vung TNB (03-1-2012) 2 22" xfId="22565" xr:uid="{00000000-0005-0000-0000-00001D710000}"/>
    <cellStyle name="T_ÿÿÿÿÿ_Bieu mau cong trinh khoi cong moi 3-4_KH TPCP vung TNB (03-1-2012) 2 23" xfId="25214" xr:uid="{00000000-0005-0000-0000-00001E710000}"/>
    <cellStyle name="T_ÿÿÿÿÿ_Bieu mau cong trinh khoi cong moi 3-4_KH TPCP vung TNB (03-1-2012) 2 24" xfId="25845" xr:uid="{00000000-0005-0000-0000-00001F710000}"/>
    <cellStyle name="T_ÿÿÿÿÿ_Bieu mau cong trinh khoi cong moi 3-4_KH TPCP vung TNB (03-1-2012) 2 25" xfId="26385" xr:uid="{00000000-0005-0000-0000-000020710000}"/>
    <cellStyle name="T_ÿÿÿÿÿ_Bieu mau cong trinh khoi cong moi 3-4_KH TPCP vung TNB (03-1-2012) 2 26" xfId="26923" xr:uid="{00000000-0005-0000-0000-000021710000}"/>
    <cellStyle name="T_ÿÿÿÿÿ_Bieu mau cong trinh khoi cong moi 3-4_KH TPCP vung TNB (03-1-2012) 2 27" xfId="27138" xr:uid="{00000000-0005-0000-0000-000022710000}"/>
    <cellStyle name="T_ÿÿÿÿÿ_Bieu mau cong trinh khoi cong moi 3-4_KH TPCP vung TNB (03-1-2012) 2 28" xfId="27847" xr:uid="{00000000-0005-0000-0000-000023710000}"/>
    <cellStyle name="T_ÿÿÿÿÿ_Bieu mau cong trinh khoi cong moi 3-4_KH TPCP vung TNB (03-1-2012) 2 29" xfId="29537" xr:uid="{00000000-0005-0000-0000-000024710000}"/>
    <cellStyle name="T_ÿÿÿÿÿ_Bieu mau cong trinh khoi cong moi 3-4_KH TPCP vung TNB (03-1-2012) 2 3" xfId="8657" xr:uid="{00000000-0005-0000-0000-000025710000}"/>
    <cellStyle name="T_ÿÿÿÿÿ_Bieu mau cong trinh khoi cong moi 3-4_KH TPCP vung TNB (03-1-2012) 2 30" xfId="30030" xr:uid="{00000000-0005-0000-0000-000026710000}"/>
    <cellStyle name="T_ÿÿÿÿÿ_Bieu mau cong trinh khoi cong moi 3-4_KH TPCP vung TNB (03-1-2012) 2 31" xfId="30470" xr:uid="{00000000-0005-0000-0000-000027710000}"/>
    <cellStyle name="T_ÿÿÿÿÿ_Bieu mau cong trinh khoi cong moi 3-4_KH TPCP vung TNB (03-1-2012) 2 4" xfId="9390" xr:uid="{00000000-0005-0000-0000-000028710000}"/>
    <cellStyle name="T_ÿÿÿÿÿ_Bieu mau cong trinh khoi cong moi 3-4_KH TPCP vung TNB (03-1-2012) 2 5" xfId="10056" xr:uid="{00000000-0005-0000-0000-000029710000}"/>
    <cellStyle name="T_ÿÿÿÿÿ_Bieu mau cong trinh khoi cong moi 3-4_KH TPCP vung TNB (03-1-2012) 2 6" xfId="10735" xr:uid="{00000000-0005-0000-0000-00002A710000}"/>
    <cellStyle name="T_ÿÿÿÿÿ_Bieu mau cong trinh khoi cong moi 3-4_KH TPCP vung TNB (03-1-2012) 2 7" xfId="11086" xr:uid="{00000000-0005-0000-0000-00002B710000}"/>
    <cellStyle name="T_ÿÿÿÿÿ_Bieu mau cong trinh khoi cong moi 3-4_KH TPCP vung TNB (03-1-2012) 2 8" xfId="12040" xr:uid="{00000000-0005-0000-0000-00002C710000}"/>
    <cellStyle name="T_ÿÿÿÿÿ_Bieu mau cong trinh khoi cong moi 3-4_KH TPCP vung TNB (03-1-2012) 2 9" xfId="12609" xr:uid="{00000000-0005-0000-0000-00002D710000}"/>
    <cellStyle name="T_ÿÿÿÿÿ_Bieu mau cong trinh khoi cong moi 3-4_KH TPCP vung TNB (03-1-2012) 20" xfId="20873" xr:uid="{00000000-0005-0000-0000-00002E710000}"/>
    <cellStyle name="T_ÿÿÿÿÿ_Bieu mau cong trinh khoi cong moi 3-4_KH TPCP vung TNB (03-1-2012) 21" xfId="21642" xr:uid="{00000000-0005-0000-0000-00002F710000}"/>
    <cellStyle name="T_ÿÿÿÿÿ_Bieu mau cong trinh khoi cong moi 3-4_KH TPCP vung TNB (03-1-2012) 22" xfId="22119" xr:uid="{00000000-0005-0000-0000-000030710000}"/>
    <cellStyle name="T_ÿÿÿÿÿ_Bieu mau cong trinh khoi cong moi 3-4_KH TPCP vung TNB (03-1-2012) 23" xfId="22564" xr:uid="{00000000-0005-0000-0000-000031710000}"/>
    <cellStyle name="T_ÿÿÿÿÿ_Bieu mau cong trinh khoi cong moi 3-4_KH TPCP vung TNB (03-1-2012) 24" xfId="25213" xr:uid="{00000000-0005-0000-0000-000032710000}"/>
    <cellStyle name="T_ÿÿÿÿÿ_Bieu mau cong trinh khoi cong moi 3-4_KH TPCP vung TNB (03-1-2012) 25" xfId="25844" xr:uid="{00000000-0005-0000-0000-000033710000}"/>
    <cellStyle name="T_ÿÿÿÿÿ_Bieu mau cong trinh khoi cong moi 3-4_KH TPCP vung TNB (03-1-2012) 26" xfId="26384" xr:uid="{00000000-0005-0000-0000-000034710000}"/>
    <cellStyle name="T_ÿÿÿÿÿ_Bieu mau cong trinh khoi cong moi 3-4_KH TPCP vung TNB (03-1-2012) 27" xfId="26922" xr:uid="{00000000-0005-0000-0000-000035710000}"/>
    <cellStyle name="T_ÿÿÿÿÿ_Bieu mau cong trinh khoi cong moi 3-4_KH TPCP vung TNB (03-1-2012) 28" xfId="27137" xr:uid="{00000000-0005-0000-0000-000036710000}"/>
    <cellStyle name="T_ÿÿÿÿÿ_Bieu mau cong trinh khoi cong moi 3-4_KH TPCP vung TNB (03-1-2012) 29" xfId="27846" xr:uid="{00000000-0005-0000-0000-000037710000}"/>
    <cellStyle name="T_ÿÿÿÿÿ_Bieu mau cong trinh khoi cong moi 3-4_KH TPCP vung TNB (03-1-2012) 3" xfId="7948" xr:uid="{00000000-0005-0000-0000-000038710000}"/>
    <cellStyle name="T_ÿÿÿÿÿ_Bieu mau cong trinh khoi cong moi 3-4_KH TPCP vung TNB (03-1-2012) 30" xfId="29536" xr:uid="{00000000-0005-0000-0000-000039710000}"/>
    <cellStyle name="T_ÿÿÿÿÿ_Bieu mau cong trinh khoi cong moi 3-4_KH TPCP vung TNB (03-1-2012) 31" xfId="30029" xr:uid="{00000000-0005-0000-0000-00003A710000}"/>
    <cellStyle name="T_ÿÿÿÿÿ_Bieu mau cong trinh khoi cong moi 3-4_KH TPCP vung TNB (03-1-2012) 32" xfId="30469" xr:uid="{00000000-0005-0000-0000-00003B710000}"/>
    <cellStyle name="T_ÿÿÿÿÿ_Bieu mau cong trinh khoi cong moi 3-4_KH TPCP vung TNB (03-1-2012) 4" xfId="8656" xr:uid="{00000000-0005-0000-0000-00003C710000}"/>
    <cellStyle name="T_ÿÿÿÿÿ_Bieu mau cong trinh khoi cong moi 3-4_KH TPCP vung TNB (03-1-2012) 5" xfId="9389" xr:uid="{00000000-0005-0000-0000-00003D710000}"/>
    <cellStyle name="T_ÿÿÿÿÿ_Bieu mau cong trinh khoi cong moi 3-4_KH TPCP vung TNB (03-1-2012) 6" xfId="10055" xr:uid="{00000000-0005-0000-0000-00003E710000}"/>
    <cellStyle name="T_ÿÿÿÿÿ_Bieu mau cong trinh khoi cong moi 3-4_KH TPCP vung TNB (03-1-2012) 7" xfId="10734" xr:uid="{00000000-0005-0000-0000-00003F710000}"/>
    <cellStyle name="T_ÿÿÿÿÿ_Bieu mau cong trinh khoi cong moi 3-4_KH TPCP vung TNB (03-1-2012) 8" xfId="10190" xr:uid="{00000000-0005-0000-0000-000040710000}"/>
    <cellStyle name="T_ÿÿÿÿÿ_Bieu mau cong trinh khoi cong moi 3-4_KH TPCP vung TNB (03-1-2012) 9" xfId="12039" xr:uid="{00000000-0005-0000-0000-000041710000}"/>
    <cellStyle name="T_ÿÿÿÿÿ_Bieu3ODA" xfId="4151" xr:uid="{00000000-0005-0000-0000-000042710000}"/>
    <cellStyle name="T_ÿÿÿÿÿ_Bieu3ODA 10" xfId="12610" xr:uid="{00000000-0005-0000-0000-000043710000}"/>
    <cellStyle name="T_ÿÿÿÿÿ_Bieu3ODA 11" xfId="12861" xr:uid="{00000000-0005-0000-0000-000044710000}"/>
    <cellStyle name="T_ÿÿÿÿÿ_Bieu3ODA 12" xfId="13587" xr:uid="{00000000-0005-0000-0000-000045710000}"/>
    <cellStyle name="T_ÿÿÿÿÿ_Bieu3ODA 13" xfId="14032" xr:uid="{00000000-0005-0000-0000-000046710000}"/>
    <cellStyle name="T_ÿÿÿÿÿ_Bieu3ODA 14" xfId="17301" xr:uid="{00000000-0005-0000-0000-000047710000}"/>
    <cellStyle name="T_ÿÿÿÿÿ_Bieu3ODA 15" xfId="18002" xr:uid="{00000000-0005-0000-0000-000048710000}"/>
    <cellStyle name="T_ÿÿÿÿÿ_Bieu3ODA 16" xfId="18672" xr:uid="{00000000-0005-0000-0000-000049710000}"/>
    <cellStyle name="T_ÿÿÿÿÿ_Bieu3ODA 17" xfId="19330" xr:uid="{00000000-0005-0000-0000-00004A710000}"/>
    <cellStyle name="T_ÿÿÿÿÿ_Bieu3ODA 18" xfId="19954" xr:uid="{00000000-0005-0000-0000-00004B710000}"/>
    <cellStyle name="T_ÿÿÿÿÿ_Bieu3ODA 19" xfId="20597" xr:uid="{00000000-0005-0000-0000-00004C710000}"/>
    <cellStyle name="T_ÿÿÿÿÿ_Bieu3ODA 2" xfId="4152" xr:uid="{00000000-0005-0000-0000-00004D710000}"/>
    <cellStyle name="T_ÿÿÿÿÿ_Bieu3ODA 2 10" xfId="12854" xr:uid="{00000000-0005-0000-0000-00004E710000}"/>
    <cellStyle name="T_ÿÿÿÿÿ_Bieu3ODA 2 11" xfId="13588" xr:uid="{00000000-0005-0000-0000-00004F710000}"/>
    <cellStyle name="T_ÿÿÿÿÿ_Bieu3ODA 2 12" xfId="14033" xr:uid="{00000000-0005-0000-0000-000050710000}"/>
    <cellStyle name="T_ÿÿÿÿÿ_Bieu3ODA 2 13" xfId="17302" xr:uid="{00000000-0005-0000-0000-000051710000}"/>
    <cellStyle name="T_ÿÿÿÿÿ_Bieu3ODA 2 14" xfId="18003" xr:uid="{00000000-0005-0000-0000-000052710000}"/>
    <cellStyle name="T_ÿÿÿÿÿ_Bieu3ODA 2 15" xfId="18673" xr:uid="{00000000-0005-0000-0000-000053710000}"/>
    <cellStyle name="T_ÿÿÿÿÿ_Bieu3ODA 2 16" xfId="19331" xr:uid="{00000000-0005-0000-0000-000054710000}"/>
    <cellStyle name="T_ÿÿÿÿÿ_Bieu3ODA 2 17" xfId="19955" xr:uid="{00000000-0005-0000-0000-000055710000}"/>
    <cellStyle name="T_ÿÿÿÿÿ_Bieu3ODA 2 18" xfId="20598" xr:uid="{00000000-0005-0000-0000-000056710000}"/>
    <cellStyle name="T_ÿÿÿÿÿ_Bieu3ODA 2 19" xfId="20875" xr:uid="{00000000-0005-0000-0000-000057710000}"/>
    <cellStyle name="T_ÿÿÿÿÿ_Bieu3ODA 2 2" xfId="7951" xr:uid="{00000000-0005-0000-0000-000058710000}"/>
    <cellStyle name="T_ÿÿÿÿÿ_Bieu3ODA 2 20" xfId="21645" xr:uid="{00000000-0005-0000-0000-000059710000}"/>
    <cellStyle name="T_ÿÿÿÿÿ_Bieu3ODA 2 21" xfId="22122" xr:uid="{00000000-0005-0000-0000-00005A710000}"/>
    <cellStyle name="T_ÿÿÿÿÿ_Bieu3ODA 2 22" xfId="22567" xr:uid="{00000000-0005-0000-0000-00005B710000}"/>
    <cellStyle name="T_ÿÿÿÿÿ_Bieu3ODA 2 23" xfId="25216" xr:uid="{00000000-0005-0000-0000-00005C710000}"/>
    <cellStyle name="T_ÿÿÿÿÿ_Bieu3ODA 2 24" xfId="25847" xr:uid="{00000000-0005-0000-0000-00005D710000}"/>
    <cellStyle name="T_ÿÿÿÿÿ_Bieu3ODA 2 25" xfId="26387" xr:uid="{00000000-0005-0000-0000-00005E710000}"/>
    <cellStyle name="T_ÿÿÿÿÿ_Bieu3ODA 2 26" xfId="26925" xr:uid="{00000000-0005-0000-0000-00005F710000}"/>
    <cellStyle name="T_ÿÿÿÿÿ_Bieu3ODA 2 27" xfId="27139" xr:uid="{00000000-0005-0000-0000-000060710000}"/>
    <cellStyle name="T_ÿÿÿÿÿ_Bieu3ODA 2 28" xfId="27849" xr:uid="{00000000-0005-0000-0000-000061710000}"/>
    <cellStyle name="T_ÿÿÿÿÿ_Bieu3ODA 2 29" xfId="29539" xr:uid="{00000000-0005-0000-0000-000062710000}"/>
    <cellStyle name="T_ÿÿÿÿÿ_Bieu3ODA 2 3" xfId="8659" xr:uid="{00000000-0005-0000-0000-000063710000}"/>
    <cellStyle name="T_ÿÿÿÿÿ_Bieu3ODA 2 30" xfId="30032" xr:uid="{00000000-0005-0000-0000-000064710000}"/>
    <cellStyle name="T_ÿÿÿÿÿ_Bieu3ODA 2 31" xfId="30472" xr:uid="{00000000-0005-0000-0000-000065710000}"/>
    <cellStyle name="T_ÿÿÿÿÿ_Bieu3ODA 2 4" xfId="9392" xr:uid="{00000000-0005-0000-0000-000066710000}"/>
    <cellStyle name="T_ÿÿÿÿÿ_Bieu3ODA 2 5" xfId="10058" xr:uid="{00000000-0005-0000-0000-000067710000}"/>
    <cellStyle name="T_ÿÿÿÿÿ_Bieu3ODA 2 6" xfId="10737" xr:uid="{00000000-0005-0000-0000-000068710000}"/>
    <cellStyle name="T_ÿÿÿÿÿ_Bieu3ODA 2 7" xfId="4796" xr:uid="{00000000-0005-0000-0000-000069710000}"/>
    <cellStyle name="T_ÿÿÿÿÿ_Bieu3ODA 2 8" xfId="12042" xr:uid="{00000000-0005-0000-0000-00006A710000}"/>
    <cellStyle name="T_ÿÿÿÿÿ_Bieu3ODA 2 9" xfId="12611" xr:uid="{00000000-0005-0000-0000-00006B710000}"/>
    <cellStyle name="T_ÿÿÿÿÿ_Bieu3ODA 20" xfId="16585" xr:uid="{00000000-0005-0000-0000-00006C710000}"/>
    <cellStyle name="T_ÿÿÿÿÿ_Bieu3ODA 21" xfId="21644" xr:uid="{00000000-0005-0000-0000-00006D710000}"/>
    <cellStyle name="T_ÿÿÿÿÿ_Bieu3ODA 22" xfId="22121" xr:uid="{00000000-0005-0000-0000-00006E710000}"/>
    <cellStyle name="T_ÿÿÿÿÿ_Bieu3ODA 23" xfId="22566" xr:uid="{00000000-0005-0000-0000-00006F710000}"/>
    <cellStyle name="T_ÿÿÿÿÿ_Bieu3ODA 24" xfId="25215" xr:uid="{00000000-0005-0000-0000-000070710000}"/>
    <cellStyle name="T_ÿÿÿÿÿ_Bieu3ODA 25" xfId="25846" xr:uid="{00000000-0005-0000-0000-000071710000}"/>
    <cellStyle name="T_ÿÿÿÿÿ_Bieu3ODA 26" xfId="26386" xr:uid="{00000000-0005-0000-0000-000072710000}"/>
    <cellStyle name="T_ÿÿÿÿÿ_Bieu3ODA 27" xfId="26924" xr:uid="{00000000-0005-0000-0000-000073710000}"/>
    <cellStyle name="T_ÿÿÿÿÿ_Bieu3ODA 28" xfId="23551" xr:uid="{00000000-0005-0000-0000-000074710000}"/>
    <cellStyle name="T_ÿÿÿÿÿ_Bieu3ODA 29" xfId="27848" xr:uid="{00000000-0005-0000-0000-000075710000}"/>
    <cellStyle name="T_ÿÿÿÿÿ_Bieu3ODA 3" xfId="7950" xr:uid="{00000000-0005-0000-0000-000076710000}"/>
    <cellStyle name="T_ÿÿÿÿÿ_Bieu3ODA 30" xfId="29538" xr:uid="{00000000-0005-0000-0000-000077710000}"/>
    <cellStyle name="T_ÿÿÿÿÿ_Bieu3ODA 31" xfId="30031" xr:uid="{00000000-0005-0000-0000-000078710000}"/>
    <cellStyle name="T_ÿÿÿÿÿ_Bieu3ODA 32" xfId="30471" xr:uid="{00000000-0005-0000-0000-000079710000}"/>
    <cellStyle name="T_ÿÿÿÿÿ_Bieu3ODA 4" xfId="8658" xr:uid="{00000000-0005-0000-0000-00007A710000}"/>
    <cellStyle name="T_ÿÿÿÿÿ_Bieu3ODA 5" xfId="9391" xr:uid="{00000000-0005-0000-0000-00007B710000}"/>
    <cellStyle name="T_ÿÿÿÿÿ_Bieu3ODA 6" xfId="10057" xr:uid="{00000000-0005-0000-0000-00007C710000}"/>
    <cellStyle name="T_ÿÿÿÿÿ_Bieu3ODA 7" xfId="10736" xr:uid="{00000000-0005-0000-0000-00007D710000}"/>
    <cellStyle name="T_ÿÿÿÿÿ_Bieu3ODA 8" xfId="11093" xr:uid="{00000000-0005-0000-0000-00007E710000}"/>
    <cellStyle name="T_ÿÿÿÿÿ_Bieu3ODA 9" xfId="12041" xr:uid="{00000000-0005-0000-0000-00007F710000}"/>
    <cellStyle name="T_ÿÿÿÿÿ_Bieu3ODA_!1 1 bao cao giao KH ve HTCMT vung TNB   12-12-2011" xfId="4153" xr:uid="{00000000-0005-0000-0000-000080710000}"/>
    <cellStyle name="T_ÿÿÿÿÿ_Bieu3ODA_!1 1 bao cao giao KH ve HTCMT vung TNB   12-12-2011 10" xfId="12612" xr:uid="{00000000-0005-0000-0000-000081710000}"/>
    <cellStyle name="T_ÿÿÿÿÿ_Bieu3ODA_!1 1 bao cao giao KH ve HTCMT vung TNB   12-12-2011 11" xfId="12855" xr:uid="{00000000-0005-0000-0000-000082710000}"/>
    <cellStyle name="T_ÿÿÿÿÿ_Bieu3ODA_!1 1 bao cao giao KH ve HTCMT vung TNB   12-12-2011 12" xfId="13589" xr:uid="{00000000-0005-0000-0000-000083710000}"/>
    <cellStyle name="T_ÿÿÿÿÿ_Bieu3ODA_!1 1 bao cao giao KH ve HTCMT vung TNB   12-12-2011 13" xfId="14034" xr:uid="{00000000-0005-0000-0000-000084710000}"/>
    <cellStyle name="T_ÿÿÿÿÿ_Bieu3ODA_!1 1 bao cao giao KH ve HTCMT vung TNB   12-12-2011 14" xfId="17303" xr:uid="{00000000-0005-0000-0000-000085710000}"/>
    <cellStyle name="T_ÿÿÿÿÿ_Bieu3ODA_!1 1 bao cao giao KH ve HTCMT vung TNB   12-12-2011 15" xfId="18004" xr:uid="{00000000-0005-0000-0000-000086710000}"/>
    <cellStyle name="T_ÿÿÿÿÿ_Bieu3ODA_!1 1 bao cao giao KH ve HTCMT vung TNB   12-12-2011 16" xfId="18674" xr:uid="{00000000-0005-0000-0000-000087710000}"/>
    <cellStyle name="T_ÿÿÿÿÿ_Bieu3ODA_!1 1 bao cao giao KH ve HTCMT vung TNB   12-12-2011 17" xfId="19332" xr:uid="{00000000-0005-0000-0000-000088710000}"/>
    <cellStyle name="T_ÿÿÿÿÿ_Bieu3ODA_!1 1 bao cao giao KH ve HTCMT vung TNB   12-12-2011 18" xfId="19956" xr:uid="{00000000-0005-0000-0000-000089710000}"/>
    <cellStyle name="T_ÿÿÿÿÿ_Bieu3ODA_!1 1 bao cao giao KH ve HTCMT vung TNB   12-12-2011 19" xfId="20599" xr:uid="{00000000-0005-0000-0000-00008A710000}"/>
    <cellStyle name="T_ÿÿÿÿÿ_Bieu3ODA_!1 1 bao cao giao KH ve HTCMT vung TNB   12-12-2011 2" xfId="4154" xr:uid="{00000000-0005-0000-0000-00008B710000}"/>
    <cellStyle name="T_ÿÿÿÿÿ_Bieu3ODA_!1 1 bao cao giao KH ve HTCMT vung TNB   12-12-2011 2 10" xfId="12864" xr:uid="{00000000-0005-0000-0000-00008C710000}"/>
    <cellStyle name="T_ÿÿÿÿÿ_Bieu3ODA_!1 1 bao cao giao KH ve HTCMT vung TNB   12-12-2011 2 11" xfId="13590" xr:uid="{00000000-0005-0000-0000-00008D710000}"/>
    <cellStyle name="T_ÿÿÿÿÿ_Bieu3ODA_!1 1 bao cao giao KH ve HTCMT vung TNB   12-12-2011 2 12" xfId="14035" xr:uid="{00000000-0005-0000-0000-00008E710000}"/>
    <cellStyle name="T_ÿÿÿÿÿ_Bieu3ODA_!1 1 bao cao giao KH ve HTCMT vung TNB   12-12-2011 2 13" xfId="17304" xr:uid="{00000000-0005-0000-0000-00008F710000}"/>
    <cellStyle name="T_ÿÿÿÿÿ_Bieu3ODA_!1 1 bao cao giao KH ve HTCMT vung TNB   12-12-2011 2 14" xfId="18005" xr:uid="{00000000-0005-0000-0000-000090710000}"/>
    <cellStyle name="T_ÿÿÿÿÿ_Bieu3ODA_!1 1 bao cao giao KH ve HTCMT vung TNB   12-12-2011 2 15" xfId="18675" xr:uid="{00000000-0005-0000-0000-000091710000}"/>
    <cellStyle name="T_ÿÿÿÿÿ_Bieu3ODA_!1 1 bao cao giao KH ve HTCMT vung TNB   12-12-2011 2 16" xfId="19333" xr:uid="{00000000-0005-0000-0000-000092710000}"/>
    <cellStyle name="T_ÿÿÿÿÿ_Bieu3ODA_!1 1 bao cao giao KH ve HTCMT vung TNB   12-12-2011 2 17" xfId="19957" xr:uid="{00000000-0005-0000-0000-000093710000}"/>
    <cellStyle name="T_ÿÿÿÿÿ_Bieu3ODA_!1 1 bao cao giao KH ve HTCMT vung TNB   12-12-2011 2 18" xfId="20600" xr:uid="{00000000-0005-0000-0000-000094710000}"/>
    <cellStyle name="T_ÿÿÿÿÿ_Bieu3ODA_!1 1 bao cao giao KH ve HTCMT vung TNB   12-12-2011 2 19" xfId="17476" xr:uid="{00000000-0005-0000-0000-000095710000}"/>
    <cellStyle name="T_ÿÿÿÿÿ_Bieu3ODA_!1 1 bao cao giao KH ve HTCMT vung TNB   12-12-2011 2 2" xfId="7953" xr:uid="{00000000-0005-0000-0000-000096710000}"/>
    <cellStyle name="T_ÿÿÿÿÿ_Bieu3ODA_!1 1 bao cao giao KH ve HTCMT vung TNB   12-12-2011 2 20" xfId="21647" xr:uid="{00000000-0005-0000-0000-000097710000}"/>
    <cellStyle name="T_ÿÿÿÿÿ_Bieu3ODA_!1 1 bao cao giao KH ve HTCMT vung TNB   12-12-2011 2 21" xfId="22124" xr:uid="{00000000-0005-0000-0000-000098710000}"/>
    <cellStyle name="T_ÿÿÿÿÿ_Bieu3ODA_!1 1 bao cao giao KH ve HTCMT vung TNB   12-12-2011 2 22" xfId="22569" xr:uid="{00000000-0005-0000-0000-000099710000}"/>
    <cellStyle name="T_ÿÿÿÿÿ_Bieu3ODA_!1 1 bao cao giao KH ve HTCMT vung TNB   12-12-2011 2 23" xfId="25218" xr:uid="{00000000-0005-0000-0000-00009A710000}"/>
    <cellStyle name="T_ÿÿÿÿÿ_Bieu3ODA_!1 1 bao cao giao KH ve HTCMT vung TNB   12-12-2011 2 24" xfId="25849" xr:uid="{00000000-0005-0000-0000-00009B710000}"/>
    <cellStyle name="T_ÿÿÿÿÿ_Bieu3ODA_!1 1 bao cao giao KH ve HTCMT vung TNB   12-12-2011 2 25" xfId="26389" xr:uid="{00000000-0005-0000-0000-00009C710000}"/>
    <cellStyle name="T_ÿÿÿÿÿ_Bieu3ODA_!1 1 bao cao giao KH ve HTCMT vung TNB   12-12-2011 2 26" xfId="26927" xr:uid="{00000000-0005-0000-0000-00009D710000}"/>
    <cellStyle name="T_ÿÿÿÿÿ_Bieu3ODA_!1 1 bao cao giao KH ve HTCMT vung TNB   12-12-2011 2 27" xfId="27140" xr:uid="{00000000-0005-0000-0000-00009E710000}"/>
    <cellStyle name="T_ÿÿÿÿÿ_Bieu3ODA_!1 1 bao cao giao KH ve HTCMT vung TNB   12-12-2011 2 28" xfId="27851" xr:uid="{00000000-0005-0000-0000-00009F710000}"/>
    <cellStyle name="T_ÿÿÿÿÿ_Bieu3ODA_!1 1 bao cao giao KH ve HTCMT vung TNB   12-12-2011 2 29" xfId="29541" xr:uid="{00000000-0005-0000-0000-0000A0710000}"/>
    <cellStyle name="T_ÿÿÿÿÿ_Bieu3ODA_!1 1 bao cao giao KH ve HTCMT vung TNB   12-12-2011 2 3" xfId="8661" xr:uid="{00000000-0005-0000-0000-0000A1710000}"/>
    <cellStyle name="T_ÿÿÿÿÿ_Bieu3ODA_!1 1 bao cao giao KH ve HTCMT vung TNB   12-12-2011 2 30" xfId="30034" xr:uid="{00000000-0005-0000-0000-0000A2710000}"/>
    <cellStyle name="T_ÿÿÿÿÿ_Bieu3ODA_!1 1 bao cao giao KH ve HTCMT vung TNB   12-12-2011 2 31" xfId="30474" xr:uid="{00000000-0005-0000-0000-0000A3710000}"/>
    <cellStyle name="T_ÿÿÿÿÿ_Bieu3ODA_!1 1 bao cao giao KH ve HTCMT vung TNB   12-12-2011 2 4" xfId="9394" xr:uid="{00000000-0005-0000-0000-0000A4710000}"/>
    <cellStyle name="T_ÿÿÿÿÿ_Bieu3ODA_!1 1 bao cao giao KH ve HTCMT vung TNB   12-12-2011 2 5" xfId="10060" xr:uid="{00000000-0005-0000-0000-0000A5710000}"/>
    <cellStyle name="T_ÿÿÿÿÿ_Bieu3ODA_!1 1 bao cao giao KH ve HTCMT vung TNB   12-12-2011 2 6" xfId="10739" xr:uid="{00000000-0005-0000-0000-0000A6710000}"/>
    <cellStyle name="T_ÿÿÿÿÿ_Bieu3ODA_!1 1 bao cao giao KH ve HTCMT vung TNB   12-12-2011 2 7" xfId="11095" xr:uid="{00000000-0005-0000-0000-0000A7710000}"/>
    <cellStyle name="T_ÿÿÿÿÿ_Bieu3ODA_!1 1 bao cao giao KH ve HTCMT vung TNB   12-12-2011 2 8" xfId="12044" xr:uid="{00000000-0005-0000-0000-0000A8710000}"/>
    <cellStyle name="T_ÿÿÿÿÿ_Bieu3ODA_!1 1 bao cao giao KH ve HTCMT vung TNB   12-12-2011 2 9" xfId="12613" xr:uid="{00000000-0005-0000-0000-0000A9710000}"/>
    <cellStyle name="T_ÿÿÿÿÿ_Bieu3ODA_!1 1 bao cao giao KH ve HTCMT vung TNB   12-12-2011 20" xfId="20905" xr:uid="{00000000-0005-0000-0000-0000AA710000}"/>
    <cellStyle name="T_ÿÿÿÿÿ_Bieu3ODA_!1 1 bao cao giao KH ve HTCMT vung TNB   12-12-2011 21" xfId="21646" xr:uid="{00000000-0005-0000-0000-0000AB710000}"/>
    <cellStyle name="T_ÿÿÿÿÿ_Bieu3ODA_!1 1 bao cao giao KH ve HTCMT vung TNB   12-12-2011 22" xfId="22123" xr:uid="{00000000-0005-0000-0000-0000AC710000}"/>
    <cellStyle name="T_ÿÿÿÿÿ_Bieu3ODA_!1 1 bao cao giao KH ve HTCMT vung TNB   12-12-2011 23" xfId="22568" xr:uid="{00000000-0005-0000-0000-0000AD710000}"/>
    <cellStyle name="T_ÿÿÿÿÿ_Bieu3ODA_!1 1 bao cao giao KH ve HTCMT vung TNB   12-12-2011 24" xfId="25217" xr:uid="{00000000-0005-0000-0000-0000AE710000}"/>
    <cellStyle name="T_ÿÿÿÿÿ_Bieu3ODA_!1 1 bao cao giao KH ve HTCMT vung TNB   12-12-2011 25" xfId="25848" xr:uid="{00000000-0005-0000-0000-0000AF710000}"/>
    <cellStyle name="T_ÿÿÿÿÿ_Bieu3ODA_!1 1 bao cao giao KH ve HTCMT vung TNB   12-12-2011 26" xfId="26388" xr:uid="{00000000-0005-0000-0000-0000B0710000}"/>
    <cellStyle name="T_ÿÿÿÿÿ_Bieu3ODA_!1 1 bao cao giao KH ve HTCMT vung TNB   12-12-2011 27" xfId="26926" xr:uid="{00000000-0005-0000-0000-0000B1710000}"/>
    <cellStyle name="T_ÿÿÿÿÿ_Bieu3ODA_!1 1 bao cao giao KH ve HTCMT vung TNB   12-12-2011 28" xfId="23550" xr:uid="{00000000-0005-0000-0000-0000B2710000}"/>
    <cellStyle name="T_ÿÿÿÿÿ_Bieu3ODA_!1 1 bao cao giao KH ve HTCMT vung TNB   12-12-2011 29" xfId="27850" xr:uid="{00000000-0005-0000-0000-0000B3710000}"/>
    <cellStyle name="T_ÿÿÿÿÿ_Bieu3ODA_!1 1 bao cao giao KH ve HTCMT vung TNB   12-12-2011 3" xfId="7952" xr:uid="{00000000-0005-0000-0000-0000B4710000}"/>
    <cellStyle name="T_ÿÿÿÿÿ_Bieu3ODA_!1 1 bao cao giao KH ve HTCMT vung TNB   12-12-2011 30" xfId="29540" xr:uid="{00000000-0005-0000-0000-0000B5710000}"/>
    <cellStyle name="T_ÿÿÿÿÿ_Bieu3ODA_!1 1 bao cao giao KH ve HTCMT vung TNB   12-12-2011 31" xfId="30033" xr:uid="{00000000-0005-0000-0000-0000B6710000}"/>
    <cellStyle name="T_ÿÿÿÿÿ_Bieu3ODA_!1 1 bao cao giao KH ve HTCMT vung TNB   12-12-2011 32" xfId="30473" xr:uid="{00000000-0005-0000-0000-0000B7710000}"/>
    <cellStyle name="T_ÿÿÿÿÿ_Bieu3ODA_!1 1 bao cao giao KH ve HTCMT vung TNB   12-12-2011 4" xfId="8660" xr:uid="{00000000-0005-0000-0000-0000B8710000}"/>
    <cellStyle name="T_ÿÿÿÿÿ_Bieu3ODA_!1 1 bao cao giao KH ve HTCMT vung TNB   12-12-2011 5" xfId="9393" xr:uid="{00000000-0005-0000-0000-0000B9710000}"/>
    <cellStyle name="T_ÿÿÿÿÿ_Bieu3ODA_!1 1 bao cao giao KH ve HTCMT vung TNB   12-12-2011 6" xfId="10059" xr:uid="{00000000-0005-0000-0000-0000BA710000}"/>
    <cellStyle name="T_ÿÿÿÿÿ_Bieu3ODA_!1 1 bao cao giao KH ve HTCMT vung TNB   12-12-2011 7" xfId="10738" xr:uid="{00000000-0005-0000-0000-0000BB710000}"/>
    <cellStyle name="T_ÿÿÿÿÿ_Bieu3ODA_!1 1 bao cao giao KH ve HTCMT vung TNB   12-12-2011 8" xfId="10192" xr:uid="{00000000-0005-0000-0000-0000BC710000}"/>
    <cellStyle name="T_ÿÿÿÿÿ_Bieu3ODA_!1 1 bao cao giao KH ve HTCMT vung TNB   12-12-2011 9" xfId="12043" xr:uid="{00000000-0005-0000-0000-0000BD710000}"/>
    <cellStyle name="T_ÿÿÿÿÿ_Bieu3ODA_KH TPCP vung TNB (03-1-2012)" xfId="4155" xr:uid="{00000000-0005-0000-0000-0000BE710000}"/>
    <cellStyle name="T_ÿÿÿÿÿ_Bieu3ODA_KH TPCP vung TNB (03-1-2012) 10" xfId="12614" xr:uid="{00000000-0005-0000-0000-0000BF710000}"/>
    <cellStyle name="T_ÿÿÿÿÿ_Bieu3ODA_KH TPCP vung TNB (03-1-2012) 11" xfId="8252" xr:uid="{00000000-0005-0000-0000-0000C0710000}"/>
    <cellStyle name="T_ÿÿÿÿÿ_Bieu3ODA_KH TPCP vung TNB (03-1-2012) 12" xfId="13591" xr:uid="{00000000-0005-0000-0000-0000C1710000}"/>
    <cellStyle name="T_ÿÿÿÿÿ_Bieu3ODA_KH TPCP vung TNB (03-1-2012) 13" xfId="14036" xr:uid="{00000000-0005-0000-0000-0000C2710000}"/>
    <cellStyle name="T_ÿÿÿÿÿ_Bieu3ODA_KH TPCP vung TNB (03-1-2012) 14" xfId="17305" xr:uid="{00000000-0005-0000-0000-0000C3710000}"/>
    <cellStyle name="T_ÿÿÿÿÿ_Bieu3ODA_KH TPCP vung TNB (03-1-2012) 15" xfId="18006" xr:uid="{00000000-0005-0000-0000-0000C4710000}"/>
    <cellStyle name="T_ÿÿÿÿÿ_Bieu3ODA_KH TPCP vung TNB (03-1-2012) 16" xfId="18676" xr:uid="{00000000-0005-0000-0000-0000C5710000}"/>
    <cellStyle name="T_ÿÿÿÿÿ_Bieu3ODA_KH TPCP vung TNB (03-1-2012) 17" xfId="19334" xr:uid="{00000000-0005-0000-0000-0000C6710000}"/>
    <cellStyle name="T_ÿÿÿÿÿ_Bieu3ODA_KH TPCP vung TNB (03-1-2012) 18" xfId="19958" xr:uid="{00000000-0005-0000-0000-0000C7710000}"/>
    <cellStyle name="T_ÿÿÿÿÿ_Bieu3ODA_KH TPCP vung TNB (03-1-2012) 19" xfId="20601" xr:uid="{00000000-0005-0000-0000-0000C8710000}"/>
    <cellStyle name="T_ÿÿÿÿÿ_Bieu3ODA_KH TPCP vung TNB (03-1-2012) 2" xfId="4156" xr:uid="{00000000-0005-0000-0000-0000C9710000}"/>
    <cellStyle name="T_ÿÿÿÿÿ_Bieu3ODA_KH TPCP vung TNB (03-1-2012) 2 10" xfId="11396" xr:uid="{00000000-0005-0000-0000-0000CA710000}"/>
    <cellStyle name="T_ÿÿÿÿÿ_Bieu3ODA_KH TPCP vung TNB (03-1-2012) 2 11" xfId="13592" xr:uid="{00000000-0005-0000-0000-0000CB710000}"/>
    <cellStyle name="T_ÿÿÿÿÿ_Bieu3ODA_KH TPCP vung TNB (03-1-2012) 2 12" xfId="14037" xr:uid="{00000000-0005-0000-0000-0000CC710000}"/>
    <cellStyle name="T_ÿÿÿÿÿ_Bieu3ODA_KH TPCP vung TNB (03-1-2012) 2 13" xfId="17306" xr:uid="{00000000-0005-0000-0000-0000CD710000}"/>
    <cellStyle name="T_ÿÿÿÿÿ_Bieu3ODA_KH TPCP vung TNB (03-1-2012) 2 14" xfId="18007" xr:uid="{00000000-0005-0000-0000-0000CE710000}"/>
    <cellStyle name="T_ÿÿÿÿÿ_Bieu3ODA_KH TPCP vung TNB (03-1-2012) 2 15" xfId="18677" xr:uid="{00000000-0005-0000-0000-0000CF710000}"/>
    <cellStyle name="T_ÿÿÿÿÿ_Bieu3ODA_KH TPCP vung TNB (03-1-2012) 2 16" xfId="19335" xr:uid="{00000000-0005-0000-0000-0000D0710000}"/>
    <cellStyle name="T_ÿÿÿÿÿ_Bieu3ODA_KH TPCP vung TNB (03-1-2012) 2 17" xfId="19959" xr:uid="{00000000-0005-0000-0000-0000D1710000}"/>
    <cellStyle name="T_ÿÿÿÿÿ_Bieu3ODA_KH TPCP vung TNB (03-1-2012) 2 18" xfId="20602" xr:uid="{00000000-0005-0000-0000-0000D2710000}"/>
    <cellStyle name="T_ÿÿÿÿÿ_Bieu3ODA_KH TPCP vung TNB (03-1-2012) 2 19" xfId="20858" xr:uid="{00000000-0005-0000-0000-0000D3710000}"/>
    <cellStyle name="T_ÿÿÿÿÿ_Bieu3ODA_KH TPCP vung TNB (03-1-2012) 2 2" xfId="7955" xr:uid="{00000000-0005-0000-0000-0000D4710000}"/>
    <cellStyle name="T_ÿÿÿÿÿ_Bieu3ODA_KH TPCP vung TNB (03-1-2012) 2 20" xfId="21649" xr:uid="{00000000-0005-0000-0000-0000D5710000}"/>
    <cellStyle name="T_ÿÿÿÿÿ_Bieu3ODA_KH TPCP vung TNB (03-1-2012) 2 21" xfId="22126" xr:uid="{00000000-0005-0000-0000-0000D6710000}"/>
    <cellStyle name="T_ÿÿÿÿÿ_Bieu3ODA_KH TPCP vung TNB (03-1-2012) 2 22" xfId="22571" xr:uid="{00000000-0005-0000-0000-0000D7710000}"/>
    <cellStyle name="T_ÿÿÿÿÿ_Bieu3ODA_KH TPCP vung TNB (03-1-2012) 2 23" xfId="25220" xr:uid="{00000000-0005-0000-0000-0000D8710000}"/>
    <cellStyle name="T_ÿÿÿÿÿ_Bieu3ODA_KH TPCP vung TNB (03-1-2012) 2 24" xfId="25851" xr:uid="{00000000-0005-0000-0000-0000D9710000}"/>
    <cellStyle name="T_ÿÿÿÿÿ_Bieu3ODA_KH TPCP vung TNB (03-1-2012) 2 25" xfId="26391" xr:uid="{00000000-0005-0000-0000-0000DA710000}"/>
    <cellStyle name="T_ÿÿÿÿÿ_Bieu3ODA_KH TPCP vung TNB (03-1-2012) 2 26" xfId="26929" xr:uid="{00000000-0005-0000-0000-0000DB710000}"/>
    <cellStyle name="T_ÿÿÿÿÿ_Bieu3ODA_KH TPCP vung TNB (03-1-2012) 2 27" xfId="24527" xr:uid="{00000000-0005-0000-0000-0000DC710000}"/>
    <cellStyle name="T_ÿÿÿÿÿ_Bieu3ODA_KH TPCP vung TNB (03-1-2012) 2 28" xfId="27853" xr:uid="{00000000-0005-0000-0000-0000DD710000}"/>
    <cellStyle name="T_ÿÿÿÿÿ_Bieu3ODA_KH TPCP vung TNB (03-1-2012) 2 29" xfId="29543" xr:uid="{00000000-0005-0000-0000-0000DE710000}"/>
    <cellStyle name="T_ÿÿÿÿÿ_Bieu3ODA_KH TPCP vung TNB (03-1-2012) 2 3" xfId="8663" xr:uid="{00000000-0005-0000-0000-0000DF710000}"/>
    <cellStyle name="T_ÿÿÿÿÿ_Bieu3ODA_KH TPCP vung TNB (03-1-2012) 2 30" xfId="30036" xr:uid="{00000000-0005-0000-0000-0000E0710000}"/>
    <cellStyle name="T_ÿÿÿÿÿ_Bieu3ODA_KH TPCP vung TNB (03-1-2012) 2 31" xfId="30476" xr:uid="{00000000-0005-0000-0000-0000E1710000}"/>
    <cellStyle name="T_ÿÿÿÿÿ_Bieu3ODA_KH TPCP vung TNB (03-1-2012) 2 4" xfId="9396" xr:uid="{00000000-0005-0000-0000-0000E2710000}"/>
    <cellStyle name="T_ÿÿÿÿÿ_Bieu3ODA_KH TPCP vung TNB (03-1-2012) 2 5" xfId="10062" xr:uid="{00000000-0005-0000-0000-0000E3710000}"/>
    <cellStyle name="T_ÿÿÿÿÿ_Bieu3ODA_KH TPCP vung TNB (03-1-2012) 2 6" xfId="10741" xr:uid="{00000000-0005-0000-0000-0000E4710000}"/>
    <cellStyle name="T_ÿÿÿÿÿ_Bieu3ODA_KH TPCP vung TNB (03-1-2012) 2 7" xfId="11128" xr:uid="{00000000-0005-0000-0000-0000E5710000}"/>
    <cellStyle name="T_ÿÿÿÿÿ_Bieu3ODA_KH TPCP vung TNB (03-1-2012) 2 8" xfId="12046" xr:uid="{00000000-0005-0000-0000-0000E6710000}"/>
    <cellStyle name="T_ÿÿÿÿÿ_Bieu3ODA_KH TPCP vung TNB (03-1-2012) 2 9" xfId="12615" xr:uid="{00000000-0005-0000-0000-0000E7710000}"/>
    <cellStyle name="T_ÿÿÿÿÿ_Bieu3ODA_KH TPCP vung TNB (03-1-2012) 20" xfId="20864" xr:uid="{00000000-0005-0000-0000-0000E8710000}"/>
    <cellStyle name="T_ÿÿÿÿÿ_Bieu3ODA_KH TPCP vung TNB (03-1-2012) 21" xfId="21648" xr:uid="{00000000-0005-0000-0000-0000E9710000}"/>
    <cellStyle name="T_ÿÿÿÿÿ_Bieu3ODA_KH TPCP vung TNB (03-1-2012) 22" xfId="22125" xr:uid="{00000000-0005-0000-0000-0000EA710000}"/>
    <cellStyle name="T_ÿÿÿÿÿ_Bieu3ODA_KH TPCP vung TNB (03-1-2012) 23" xfId="22570" xr:uid="{00000000-0005-0000-0000-0000EB710000}"/>
    <cellStyle name="T_ÿÿÿÿÿ_Bieu3ODA_KH TPCP vung TNB (03-1-2012) 24" xfId="25219" xr:uid="{00000000-0005-0000-0000-0000EC710000}"/>
    <cellStyle name="T_ÿÿÿÿÿ_Bieu3ODA_KH TPCP vung TNB (03-1-2012) 25" xfId="25850" xr:uid="{00000000-0005-0000-0000-0000ED710000}"/>
    <cellStyle name="T_ÿÿÿÿÿ_Bieu3ODA_KH TPCP vung TNB (03-1-2012) 26" xfId="26390" xr:uid="{00000000-0005-0000-0000-0000EE710000}"/>
    <cellStyle name="T_ÿÿÿÿÿ_Bieu3ODA_KH TPCP vung TNB (03-1-2012) 27" xfId="26928" xr:uid="{00000000-0005-0000-0000-0000EF710000}"/>
    <cellStyle name="T_ÿÿÿÿÿ_Bieu3ODA_KH TPCP vung TNB (03-1-2012) 28" xfId="27141" xr:uid="{00000000-0005-0000-0000-0000F0710000}"/>
    <cellStyle name="T_ÿÿÿÿÿ_Bieu3ODA_KH TPCP vung TNB (03-1-2012) 29" xfId="27852" xr:uid="{00000000-0005-0000-0000-0000F1710000}"/>
    <cellStyle name="T_ÿÿÿÿÿ_Bieu3ODA_KH TPCP vung TNB (03-1-2012) 3" xfId="7954" xr:uid="{00000000-0005-0000-0000-0000F2710000}"/>
    <cellStyle name="T_ÿÿÿÿÿ_Bieu3ODA_KH TPCP vung TNB (03-1-2012) 30" xfId="29542" xr:uid="{00000000-0005-0000-0000-0000F3710000}"/>
    <cellStyle name="T_ÿÿÿÿÿ_Bieu3ODA_KH TPCP vung TNB (03-1-2012) 31" xfId="30035" xr:uid="{00000000-0005-0000-0000-0000F4710000}"/>
    <cellStyle name="T_ÿÿÿÿÿ_Bieu3ODA_KH TPCP vung TNB (03-1-2012) 32" xfId="30475" xr:uid="{00000000-0005-0000-0000-0000F5710000}"/>
    <cellStyle name="T_ÿÿÿÿÿ_Bieu3ODA_KH TPCP vung TNB (03-1-2012) 4" xfId="8662" xr:uid="{00000000-0005-0000-0000-0000F6710000}"/>
    <cellStyle name="T_ÿÿÿÿÿ_Bieu3ODA_KH TPCP vung TNB (03-1-2012) 5" xfId="9395" xr:uid="{00000000-0005-0000-0000-0000F7710000}"/>
    <cellStyle name="T_ÿÿÿÿÿ_Bieu3ODA_KH TPCP vung TNB (03-1-2012) 6" xfId="10061" xr:uid="{00000000-0005-0000-0000-0000F8710000}"/>
    <cellStyle name="T_ÿÿÿÿÿ_Bieu3ODA_KH TPCP vung TNB (03-1-2012) 7" xfId="10740" xr:uid="{00000000-0005-0000-0000-0000F9710000}"/>
    <cellStyle name="T_ÿÿÿÿÿ_Bieu3ODA_KH TPCP vung TNB (03-1-2012) 8" xfId="6788" xr:uid="{00000000-0005-0000-0000-0000FA710000}"/>
    <cellStyle name="T_ÿÿÿÿÿ_Bieu3ODA_KH TPCP vung TNB (03-1-2012) 9" xfId="12045" xr:uid="{00000000-0005-0000-0000-0000FB710000}"/>
    <cellStyle name="T_ÿÿÿÿÿ_Bieu4HTMT" xfId="4157" xr:uid="{00000000-0005-0000-0000-0000FC710000}"/>
    <cellStyle name="T_ÿÿÿÿÿ_Bieu4HTMT 10" xfId="12616" xr:uid="{00000000-0005-0000-0000-0000FD710000}"/>
    <cellStyle name="T_ÿÿÿÿÿ_Bieu4HTMT 11" xfId="5792" xr:uid="{00000000-0005-0000-0000-0000FE710000}"/>
    <cellStyle name="T_ÿÿÿÿÿ_Bieu4HTMT 12" xfId="13593" xr:uid="{00000000-0005-0000-0000-0000FF710000}"/>
    <cellStyle name="T_ÿÿÿÿÿ_Bieu4HTMT 13" xfId="14038" xr:uid="{00000000-0005-0000-0000-000000720000}"/>
    <cellStyle name="T_ÿÿÿÿÿ_Bieu4HTMT 14" xfId="17307" xr:uid="{00000000-0005-0000-0000-000001720000}"/>
    <cellStyle name="T_ÿÿÿÿÿ_Bieu4HTMT 15" xfId="18008" xr:uid="{00000000-0005-0000-0000-000002720000}"/>
    <cellStyle name="T_ÿÿÿÿÿ_Bieu4HTMT 16" xfId="18678" xr:uid="{00000000-0005-0000-0000-000003720000}"/>
    <cellStyle name="T_ÿÿÿÿÿ_Bieu4HTMT 17" xfId="19336" xr:uid="{00000000-0005-0000-0000-000004720000}"/>
    <cellStyle name="T_ÿÿÿÿÿ_Bieu4HTMT 18" xfId="19960" xr:uid="{00000000-0005-0000-0000-000005720000}"/>
    <cellStyle name="T_ÿÿÿÿÿ_Bieu4HTMT 19" xfId="20603" xr:uid="{00000000-0005-0000-0000-000006720000}"/>
    <cellStyle name="T_ÿÿÿÿÿ_Bieu4HTMT 2" xfId="4158" xr:uid="{00000000-0005-0000-0000-000007720000}"/>
    <cellStyle name="T_ÿÿÿÿÿ_Bieu4HTMT 2 10" xfId="7259" xr:uid="{00000000-0005-0000-0000-000008720000}"/>
    <cellStyle name="T_ÿÿÿÿÿ_Bieu4HTMT 2 11" xfId="13594" xr:uid="{00000000-0005-0000-0000-000009720000}"/>
    <cellStyle name="T_ÿÿÿÿÿ_Bieu4HTMT 2 12" xfId="14039" xr:uid="{00000000-0005-0000-0000-00000A720000}"/>
    <cellStyle name="T_ÿÿÿÿÿ_Bieu4HTMT 2 13" xfId="17308" xr:uid="{00000000-0005-0000-0000-00000B720000}"/>
    <cellStyle name="T_ÿÿÿÿÿ_Bieu4HTMT 2 14" xfId="18009" xr:uid="{00000000-0005-0000-0000-00000C720000}"/>
    <cellStyle name="T_ÿÿÿÿÿ_Bieu4HTMT 2 15" xfId="18679" xr:uid="{00000000-0005-0000-0000-00000D720000}"/>
    <cellStyle name="T_ÿÿÿÿÿ_Bieu4HTMT 2 16" xfId="19337" xr:uid="{00000000-0005-0000-0000-00000E720000}"/>
    <cellStyle name="T_ÿÿÿÿÿ_Bieu4HTMT 2 17" xfId="19961" xr:uid="{00000000-0005-0000-0000-00000F720000}"/>
    <cellStyle name="T_ÿÿÿÿÿ_Bieu4HTMT 2 18" xfId="20604" xr:uid="{00000000-0005-0000-0000-000010720000}"/>
    <cellStyle name="T_ÿÿÿÿÿ_Bieu4HTMT 2 19" xfId="20867" xr:uid="{00000000-0005-0000-0000-000011720000}"/>
    <cellStyle name="T_ÿÿÿÿÿ_Bieu4HTMT 2 2" xfId="7957" xr:uid="{00000000-0005-0000-0000-000012720000}"/>
    <cellStyle name="T_ÿÿÿÿÿ_Bieu4HTMT 2 20" xfId="21651" xr:uid="{00000000-0005-0000-0000-000013720000}"/>
    <cellStyle name="T_ÿÿÿÿÿ_Bieu4HTMT 2 21" xfId="22128" xr:uid="{00000000-0005-0000-0000-000014720000}"/>
    <cellStyle name="T_ÿÿÿÿÿ_Bieu4HTMT 2 22" xfId="22573" xr:uid="{00000000-0005-0000-0000-000015720000}"/>
    <cellStyle name="T_ÿÿÿÿÿ_Bieu4HTMT 2 23" xfId="25222" xr:uid="{00000000-0005-0000-0000-000016720000}"/>
    <cellStyle name="T_ÿÿÿÿÿ_Bieu4HTMT 2 24" xfId="25853" xr:uid="{00000000-0005-0000-0000-000017720000}"/>
    <cellStyle name="T_ÿÿÿÿÿ_Bieu4HTMT 2 25" xfId="26393" xr:uid="{00000000-0005-0000-0000-000018720000}"/>
    <cellStyle name="T_ÿÿÿÿÿ_Bieu4HTMT 2 26" xfId="26931" xr:uid="{00000000-0005-0000-0000-000019720000}"/>
    <cellStyle name="T_ÿÿÿÿÿ_Bieu4HTMT 2 27" xfId="27142" xr:uid="{00000000-0005-0000-0000-00001A720000}"/>
    <cellStyle name="T_ÿÿÿÿÿ_Bieu4HTMT 2 28" xfId="27855" xr:uid="{00000000-0005-0000-0000-00001B720000}"/>
    <cellStyle name="T_ÿÿÿÿÿ_Bieu4HTMT 2 29" xfId="29545" xr:uid="{00000000-0005-0000-0000-00001C720000}"/>
    <cellStyle name="T_ÿÿÿÿÿ_Bieu4HTMT 2 3" xfId="8665" xr:uid="{00000000-0005-0000-0000-00001D720000}"/>
    <cellStyle name="T_ÿÿÿÿÿ_Bieu4HTMT 2 30" xfId="30038" xr:uid="{00000000-0005-0000-0000-00001E720000}"/>
    <cellStyle name="T_ÿÿÿÿÿ_Bieu4HTMT 2 31" xfId="30478" xr:uid="{00000000-0005-0000-0000-00001F720000}"/>
    <cellStyle name="T_ÿÿÿÿÿ_Bieu4HTMT 2 4" xfId="9398" xr:uid="{00000000-0005-0000-0000-000020720000}"/>
    <cellStyle name="T_ÿÿÿÿÿ_Bieu4HTMT 2 5" xfId="10064" xr:uid="{00000000-0005-0000-0000-000021720000}"/>
    <cellStyle name="T_ÿÿÿÿÿ_Bieu4HTMT 2 6" xfId="10743" xr:uid="{00000000-0005-0000-0000-000022720000}"/>
    <cellStyle name="T_ÿÿÿÿÿ_Bieu4HTMT 2 7" xfId="11077" xr:uid="{00000000-0005-0000-0000-000023720000}"/>
    <cellStyle name="T_ÿÿÿÿÿ_Bieu4HTMT 2 8" xfId="12048" xr:uid="{00000000-0005-0000-0000-000024720000}"/>
    <cellStyle name="T_ÿÿÿÿÿ_Bieu4HTMT 2 9" xfId="12617" xr:uid="{00000000-0005-0000-0000-000025720000}"/>
    <cellStyle name="T_ÿÿÿÿÿ_Bieu4HTMT 20" xfId="20859" xr:uid="{00000000-0005-0000-0000-000026720000}"/>
    <cellStyle name="T_ÿÿÿÿÿ_Bieu4HTMT 21" xfId="21650" xr:uid="{00000000-0005-0000-0000-000027720000}"/>
    <cellStyle name="T_ÿÿÿÿÿ_Bieu4HTMT 22" xfId="22127" xr:uid="{00000000-0005-0000-0000-000028720000}"/>
    <cellStyle name="T_ÿÿÿÿÿ_Bieu4HTMT 23" xfId="22572" xr:uid="{00000000-0005-0000-0000-000029720000}"/>
    <cellStyle name="T_ÿÿÿÿÿ_Bieu4HTMT 24" xfId="25221" xr:uid="{00000000-0005-0000-0000-00002A720000}"/>
    <cellStyle name="T_ÿÿÿÿÿ_Bieu4HTMT 25" xfId="25852" xr:uid="{00000000-0005-0000-0000-00002B720000}"/>
    <cellStyle name="T_ÿÿÿÿÿ_Bieu4HTMT 26" xfId="26392" xr:uid="{00000000-0005-0000-0000-00002C720000}"/>
    <cellStyle name="T_ÿÿÿÿÿ_Bieu4HTMT 27" xfId="26930" xr:uid="{00000000-0005-0000-0000-00002D720000}"/>
    <cellStyle name="T_ÿÿÿÿÿ_Bieu4HTMT 28" xfId="24526" xr:uid="{00000000-0005-0000-0000-00002E720000}"/>
    <cellStyle name="T_ÿÿÿÿÿ_Bieu4HTMT 29" xfId="27854" xr:uid="{00000000-0005-0000-0000-00002F720000}"/>
    <cellStyle name="T_ÿÿÿÿÿ_Bieu4HTMT 3" xfId="7956" xr:uid="{00000000-0005-0000-0000-000030720000}"/>
    <cellStyle name="T_ÿÿÿÿÿ_Bieu4HTMT 30" xfId="29544" xr:uid="{00000000-0005-0000-0000-000031720000}"/>
    <cellStyle name="T_ÿÿÿÿÿ_Bieu4HTMT 31" xfId="30037" xr:uid="{00000000-0005-0000-0000-000032720000}"/>
    <cellStyle name="T_ÿÿÿÿÿ_Bieu4HTMT 32" xfId="30477" xr:uid="{00000000-0005-0000-0000-000033720000}"/>
    <cellStyle name="T_ÿÿÿÿÿ_Bieu4HTMT 4" xfId="8664" xr:uid="{00000000-0005-0000-0000-000034720000}"/>
    <cellStyle name="T_ÿÿÿÿÿ_Bieu4HTMT 5" xfId="9397" xr:uid="{00000000-0005-0000-0000-000035720000}"/>
    <cellStyle name="T_ÿÿÿÿÿ_Bieu4HTMT 6" xfId="10063" xr:uid="{00000000-0005-0000-0000-000036720000}"/>
    <cellStyle name="T_ÿÿÿÿÿ_Bieu4HTMT 7" xfId="10742" xr:uid="{00000000-0005-0000-0000-000037720000}"/>
    <cellStyle name="T_ÿÿÿÿÿ_Bieu4HTMT 8" xfId="11084" xr:uid="{00000000-0005-0000-0000-000038720000}"/>
    <cellStyle name="T_ÿÿÿÿÿ_Bieu4HTMT 9" xfId="12047" xr:uid="{00000000-0005-0000-0000-000039720000}"/>
    <cellStyle name="T_ÿÿÿÿÿ_Bieu4HTMT_!1 1 bao cao giao KH ve HTCMT vung TNB   12-12-2011" xfId="4159" xr:uid="{00000000-0005-0000-0000-00003A720000}"/>
    <cellStyle name="T_ÿÿÿÿÿ_Bieu4HTMT_!1 1 bao cao giao KH ve HTCMT vung TNB   12-12-2011 10" xfId="12618" xr:uid="{00000000-0005-0000-0000-00003B720000}"/>
    <cellStyle name="T_ÿÿÿÿÿ_Bieu4HTMT_!1 1 bao cao giao KH ve HTCMT vung TNB   12-12-2011 11" xfId="12871" xr:uid="{00000000-0005-0000-0000-00003C720000}"/>
    <cellStyle name="T_ÿÿÿÿÿ_Bieu4HTMT_!1 1 bao cao giao KH ve HTCMT vung TNB   12-12-2011 12" xfId="13595" xr:uid="{00000000-0005-0000-0000-00003D720000}"/>
    <cellStyle name="T_ÿÿÿÿÿ_Bieu4HTMT_!1 1 bao cao giao KH ve HTCMT vung TNB   12-12-2011 13" xfId="14040" xr:uid="{00000000-0005-0000-0000-00003E720000}"/>
    <cellStyle name="T_ÿÿÿÿÿ_Bieu4HTMT_!1 1 bao cao giao KH ve HTCMT vung TNB   12-12-2011 14" xfId="17309" xr:uid="{00000000-0005-0000-0000-00003F720000}"/>
    <cellStyle name="T_ÿÿÿÿÿ_Bieu4HTMT_!1 1 bao cao giao KH ve HTCMT vung TNB   12-12-2011 15" xfId="18010" xr:uid="{00000000-0005-0000-0000-000040720000}"/>
    <cellStyle name="T_ÿÿÿÿÿ_Bieu4HTMT_!1 1 bao cao giao KH ve HTCMT vung TNB   12-12-2011 16" xfId="18680" xr:uid="{00000000-0005-0000-0000-000041720000}"/>
    <cellStyle name="T_ÿÿÿÿÿ_Bieu4HTMT_!1 1 bao cao giao KH ve HTCMT vung TNB   12-12-2011 17" xfId="19338" xr:uid="{00000000-0005-0000-0000-000042720000}"/>
    <cellStyle name="T_ÿÿÿÿÿ_Bieu4HTMT_!1 1 bao cao giao KH ve HTCMT vung TNB   12-12-2011 18" xfId="19962" xr:uid="{00000000-0005-0000-0000-000043720000}"/>
    <cellStyle name="T_ÿÿÿÿÿ_Bieu4HTMT_!1 1 bao cao giao KH ve HTCMT vung TNB   12-12-2011 19" xfId="20605" xr:uid="{00000000-0005-0000-0000-000044720000}"/>
    <cellStyle name="T_ÿÿÿÿÿ_Bieu4HTMT_!1 1 bao cao giao KH ve HTCMT vung TNB   12-12-2011 2" xfId="4160" xr:uid="{00000000-0005-0000-0000-000045720000}"/>
    <cellStyle name="T_ÿÿÿÿÿ_Bieu4HTMT_!1 1 bao cao giao KH ve HTCMT vung TNB   12-12-2011 2 10" xfId="6831" xr:uid="{00000000-0005-0000-0000-000046720000}"/>
    <cellStyle name="T_ÿÿÿÿÿ_Bieu4HTMT_!1 1 bao cao giao KH ve HTCMT vung TNB   12-12-2011 2 11" xfId="13596" xr:uid="{00000000-0005-0000-0000-000047720000}"/>
    <cellStyle name="T_ÿÿÿÿÿ_Bieu4HTMT_!1 1 bao cao giao KH ve HTCMT vung TNB   12-12-2011 2 12" xfId="14041" xr:uid="{00000000-0005-0000-0000-000048720000}"/>
    <cellStyle name="T_ÿÿÿÿÿ_Bieu4HTMT_!1 1 bao cao giao KH ve HTCMT vung TNB   12-12-2011 2 13" xfId="17310" xr:uid="{00000000-0005-0000-0000-000049720000}"/>
    <cellStyle name="T_ÿÿÿÿÿ_Bieu4HTMT_!1 1 bao cao giao KH ve HTCMT vung TNB   12-12-2011 2 14" xfId="18011" xr:uid="{00000000-0005-0000-0000-00004A720000}"/>
    <cellStyle name="T_ÿÿÿÿÿ_Bieu4HTMT_!1 1 bao cao giao KH ve HTCMT vung TNB   12-12-2011 2 15" xfId="18681" xr:uid="{00000000-0005-0000-0000-00004B720000}"/>
    <cellStyle name="T_ÿÿÿÿÿ_Bieu4HTMT_!1 1 bao cao giao KH ve HTCMT vung TNB   12-12-2011 2 16" xfId="19339" xr:uid="{00000000-0005-0000-0000-00004C720000}"/>
    <cellStyle name="T_ÿÿÿÿÿ_Bieu4HTMT_!1 1 bao cao giao KH ve HTCMT vung TNB   12-12-2011 2 17" xfId="19963" xr:uid="{00000000-0005-0000-0000-00004D720000}"/>
    <cellStyle name="T_ÿÿÿÿÿ_Bieu4HTMT_!1 1 bao cao giao KH ve HTCMT vung TNB   12-12-2011 2 18" xfId="20606" xr:uid="{00000000-0005-0000-0000-00004E720000}"/>
    <cellStyle name="T_ÿÿÿÿÿ_Bieu4HTMT_!1 1 bao cao giao KH ve HTCMT vung TNB   12-12-2011 2 19" xfId="14381" xr:uid="{00000000-0005-0000-0000-00004F720000}"/>
    <cellStyle name="T_ÿÿÿÿÿ_Bieu4HTMT_!1 1 bao cao giao KH ve HTCMT vung TNB   12-12-2011 2 2" xfId="7959" xr:uid="{00000000-0005-0000-0000-000050720000}"/>
    <cellStyle name="T_ÿÿÿÿÿ_Bieu4HTMT_!1 1 bao cao giao KH ve HTCMT vung TNB   12-12-2011 2 20" xfId="21653" xr:uid="{00000000-0005-0000-0000-000051720000}"/>
    <cellStyle name="T_ÿÿÿÿÿ_Bieu4HTMT_!1 1 bao cao giao KH ve HTCMT vung TNB   12-12-2011 2 21" xfId="22130" xr:uid="{00000000-0005-0000-0000-000052720000}"/>
    <cellStyle name="T_ÿÿÿÿÿ_Bieu4HTMT_!1 1 bao cao giao KH ve HTCMT vung TNB   12-12-2011 2 22" xfId="22575" xr:uid="{00000000-0005-0000-0000-000053720000}"/>
    <cellStyle name="T_ÿÿÿÿÿ_Bieu4HTMT_!1 1 bao cao giao KH ve HTCMT vung TNB   12-12-2011 2 23" xfId="25224" xr:uid="{00000000-0005-0000-0000-000054720000}"/>
    <cellStyle name="T_ÿÿÿÿÿ_Bieu4HTMT_!1 1 bao cao giao KH ve HTCMT vung TNB   12-12-2011 2 24" xfId="25855" xr:uid="{00000000-0005-0000-0000-000055720000}"/>
    <cellStyle name="T_ÿÿÿÿÿ_Bieu4HTMT_!1 1 bao cao giao KH ve HTCMT vung TNB   12-12-2011 2 25" xfId="26395" xr:uid="{00000000-0005-0000-0000-000056720000}"/>
    <cellStyle name="T_ÿÿÿÿÿ_Bieu4HTMT_!1 1 bao cao giao KH ve HTCMT vung TNB   12-12-2011 2 26" xfId="26933" xr:uid="{00000000-0005-0000-0000-000057720000}"/>
    <cellStyle name="T_ÿÿÿÿÿ_Bieu4HTMT_!1 1 bao cao giao KH ve HTCMT vung TNB   12-12-2011 2 27" xfId="27143" xr:uid="{00000000-0005-0000-0000-000058720000}"/>
    <cellStyle name="T_ÿÿÿÿÿ_Bieu4HTMT_!1 1 bao cao giao KH ve HTCMT vung TNB   12-12-2011 2 28" xfId="27857" xr:uid="{00000000-0005-0000-0000-000059720000}"/>
    <cellStyle name="T_ÿÿÿÿÿ_Bieu4HTMT_!1 1 bao cao giao KH ve HTCMT vung TNB   12-12-2011 2 29" xfId="29547" xr:uid="{00000000-0005-0000-0000-00005A720000}"/>
    <cellStyle name="T_ÿÿÿÿÿ_Bieu4HTMT_!1 1 bao cao giao KH ve HTCMT vung TNB   12-12-2011 2 3" xfId="8667" xr:uid="{00000000-0005-0000-0000-00005B720000}"/>
    <cellStyle name="T_ÿÿÿÿÿ_Bieu4HTMT_!1 1 bao cao giao KH ve HTCMT vung TNB   12-12-2011 2 30" xfId="30040" xr:uid="{00000000-0005-0000-0000-00005C720000}"/>
    <cellStyle name="T_ÿÿÿÿÿ_Bieu4HTMT_!1 1 bao cao giao KH ve HTCMT vung TNB   12-12-2011 2 31" xfId="30480" xr:uid="{00000000-0005-0000-0000-00005D720000}"/>
    <cellStyle name="T_ÿÿÿÿÿ_Bieu4HTMT_!1 1 bao cao giao KH ve HTCMT vung TNB   12-12-2011 2 4" xfId="9400" xr:uid="{00000000-0005-0000-0000-00005E720000}"/>
    <cellStyle name="T_ÿÿÿÿÿ_Bieu4HTMT_!1 1 bao cao giao KH ve HTCMT vung TNB   12-12-2011 2 5" xfId="10066" xr:uid="{00000000-0005-0000-0000-00005F720000}"/>
    <cellStyle name="T_ÿÿÿÿÿ_Bieu4HTMT_!1 1 bao cao giao KH ve HTCMT vung TNB   12-12-2011 2 6" xfId="10745" xr:uid="{00000000-0005-0000-0000-000060720000}"/>
    <cellStyle name="T_ÿÿÿÿÿ_Bieu4HTMT_!1 1 bao cao giao KH ve HTCMT vung TNB   12-12-2011 2 7" xfId="11087" xr:uid="{00000000-0005-0000-0000-000061720000}"/>
    <cellStyle name="T_ÿÿÿÿÿ_Bieu4HTMT_!1 1 bao cao giao KH ve HTCMT vung TNB   12-12-2011 2 8" xfId="12050" xr:uid="{00000000-0005-0000-0000-000062720000}"/>
    <cellStyle name="T_ÿÿÿÿÿ_Bieu4HTMT_!1 1 bao cao giao KH ve HTCMT vung TNB   12-12-2011 2 9" xfId="12619" xr:uid="{00000000-0005-0000-0000-000063720000}"/>
    <cellStyle name="T_ÿÿÿÿÿ_Bieu4HTMT_!1 1 bao cao giao KH ve HTCMT vung TNB   12-12-2011 20" xfId="20874" xr:uid="{00000000-0005-0000-0000-000064720000}"/>
    <cellStyle name="T_ÿÿÿÿÿ_Bieu4HTMT_!1 1 bao cao giao KH ve HTCMT vung TNB   12-12-2011 21" xfId="21652" xr:uid="{00000000-0005-0000-0000-000065720000}"/>
    <cellStyle name="T_ÿÿÿÿÿ_Bieu4HTMT_!1 1 bao cao giao KH ve HTCMT vung TNB   12-12-2011 22" xfId="22129" xr:uid="{00000000-0005-0000-0000-000066720000}"/>
    <cellStyle name="T_ÿÿÿÿÿ_Bieu4HTMT_!1 1 bao cao giao KH ve HTCMT vung TNB   12-12-2011 23" xfId="22574" xr:uid="{00000000-0005-0000-0000-000067720000}"/>
    <cellStyle name="T_ÿÿÿÿÿ_Bieu4HTMT_!1 1 bao cao giao KH ve HTCMT vung TNB   12-12-2011 24" xfId="25223" xr:uid="{00000000-0005-0000-0000-000068720000}"/>
    <cellStyle name="T_ÿÿÿÿÿ_Bieu4HTMT_!1 1 bao cao giao KH ve HTCMT vung TNB   12-12-2011 25" xfId="25854" xr:uid="{00000000-0005-0000-0000-000069720000}"/>
    <cellStyle name="T_ÿÿÿÿÿ_Bieu4HTMT_!1 1 bao cao giao KH ve HTCMT vung TNB   12-12-2011 26" xfId="26394" xr:uid="{00000000-0005-0000-0000-00006A720000}"/>
    <cellStyle name="T_ÿÿÿÿÿ_Bieu4HTMT_!1 1 bao cao giao KH ve HTCMT vung TNB   12-12-2011 27" xfId="26932" xr:uid="{00000000-0005-0000-0000-00006B720000}"/>
    <cellStyle name="T_ÿÿÿÿÿ_Bieu4HTMT_!1 1 bao cao giao KH ve HTCMT vung TNB   12-12-2011 28" xfId="23548" xr:uid="{00000000-0005-0000-0000-00006C720000}"/>
    <cellStyle name="T_ÿÿÿÿÿ_Bieu4HTMT_!1 1 bao cao giao KH ve HTCMT vung TNB   12-12-2011 29" xfId="27856" xr:uid="{00000000-0005-0000-0000-00006D720000}"/>
    <cellStyle name="T_ÿÿÿÿÿ_Bieu4HTMT_!1 1 bao cao giao KH ve HTCMT vung TNB   12-12-2011 3" xfId="7958" xr:uid="{00000000-0005-0000-0000-00006E720000}"/>
    <cellStyle name="T_ÿÿÿÿÿ_Bieu4HTMT_!1 1 bao cao giao KH ve HTCMT vung TNB   12-12-2011 30" xfId="29546" xr:uid="{00000000-0005-0000-0000-00006F720000}"/>
    <cellStyle name="T_ÿÿÿÿÿ_Bieu4HTMT_!1 1 bao cao giao KH ve HTCMT vung TNB   12-12-2011 31" xfId="30039" xr:uid="{00000000-0005-0000-0000-000070720000}"/>
    <cellStyle name="T_ÿÿÿÿÿ_Bieu4HTMT_!1 1 bao cao giao KH ve HTCMT vung TNB   12-12-2011 32" xfId="30479" xr:uid="{00000000-0005-0000-0000-000071720000}"/>
    <cellStyle name="T_ÿÿÿÿÿ_Bieu4HTMT_!1 1 bao cao giao KH ve HTCMT vung TNB   12-12-2011 4" xfId="8666" xr:uid="{00000000-0005-0000-0000-000072720000}"/>
    <cellStyle name="T_ÿÿÿÿÿ_Bieu4HTMT_!1 1 bao cao giao KH ve HTCMT vung TNB   12-12-2011 5" xfId="9399" xr:uid="{00000000-0005-0000-0000-000073720000}"/>
    <cellStyle name="T_ÿÿÿÿÿ_Bieu4HTMT_!1 1 bao cao giao KH ve HTCMT vung TNB   12-12-2011 6" xfId="10065" xr:uid="{00000000-0005-0000-0000-000074720000}"/>
    <cellStyle name="T_ÿÿÿÿÿ_Bieu4HTMT_!1 1 bao cao giao KH ve HTCMT vung TNB   12-12-2011 7" xfId="10744" xr:uid="{00000000-0005-0000-0000-000075720000}"/>
    <cellStyle name="T_ÿÿÿÿÿ_Bieu4HTMT_!1 1 bao cao giao KH ve HTCMT vung TNB   12-12-2011 8" xfId="11078" xr:uid="{00000000-0005-0000-0000-000076720000}"/>
    <cellStyle name="T_ÿÿÿÿÿ_Bieu4HTMT_!1 1 bao cao giao KH ve HTCMT vung TNB   12-12-2011 9" xfId="12049" xr:uid="{00000000-0005-0000-0000-000077720000}"/>
    <cellStyle name="T_ÿÿÿÿÿ_Bieu4HTMT_KH TPCP vung TNB (03-1-2012)" xfId="4161" xr:uid="{00000000-0005-0000-0000-000078720000}"/>
    <cellStyle name="T_ÿÿÿÿÿ_Bieu4HTMT_KH TPCP vung TNB (03-1-2012) 10" xfId="12620" xr:uid="{00000000-0005-0000-0000-000079720000}"/>
    <cellStyle name="T_ÿÿÿÿÿ_Bieu4HTMT_KH TPCP vung TNB (03-1-2012) 11" xfId="6610" xr:uid="{00000000-0005-0000-0000-00007A720000}"/>
    <cellStyle name="T_ÿÿÿÿÿ_Bieu4HTMT_KH TPCP vung TNB (03-1-2012) 12" xfId="13597" xr:uid="{00000000-0005-0000-0000-00007B720000}"/>
    <cellStyle name="T_ÿÿÿÿÿ_Bieu4HTMT_KH TPCP vung TNB (03-1-2012) 13" xfId="14042" xr:uid="{00000000-0005-0000-0000-00007C720000}"/>
    <cellStyle name="T_ÿÿÿÿÿ_Bieu4HTMT_KH TPCP vung TNB (03-1-2012) 14" xfId="17311" xr:uid="{00000000-0005-0000-0000-00007D720000}"/>
    <cellStyle name="T_ÿÿÿÿÿ_Bieu4HTMT_KH TPCP vung TNB (03-1-2012) 15" xfId="18012" xr:uid="{00000000-0005-0000-0000-00007E720000}"/>
    <cellStyle name="T_ÿÿÿÿÿ_Bieu4HTMT_KH TPCP vung TNB (03-1-2012) 16" xfId="18682" xr:uid="{00000000-0005-0000-0000-00007F720000}"/>
    <cellStyle name="T_ÿÿÿÿÿ_Bieu4HTMT_KH TPCP vung TNB (03-1-2012) 17" xfId="19340" xr:uid="{00000000-0005-0000-0000-000080720000}"/>
    <cellStyle name="T_ÿÿÿÿÿ_Bieu4HTMT_KH TPCP vung TNB (03-1-2012) 18" xfId="19964" xr:uid="{00000000-0005-0000-0000-000081720000}"/>
    <cellStyle name="T_ÿÿÿÿÿ_Bieu4HTMT_KH TPCP vung TNB (03-1-2012) 19" xfId="20607" xr:uid="{00000000-0005-0000-0000-000082720000}"/>
    <cellStyle name="T_ÿÿÿÿÿ_Bieu4HTMT_KH TPCP vung TNB (03-1-2012) 2" xfId="4162" xr:uid="{00000000-0005-0000-0000-000083720000}"/>
    <cellStyle name="T_ÿÿÿÿÿ_Bieu4HTMT_KH TPCP vung TNB (03-1-2012) 2 10" xfId="11284" xr:uid="{00000000-0005-0000-0000-000084720000}"/>
    <cellStyle name="T_ÿÿÿÿÿ_Bieu4HTMT_KH TPCP vung TNB (03-1-2012) 2 11" xfId="13598" xr:uid="{00000000-0005-0000-0000-000085720000}"/>
    <cellStyle name="T_ÿÿÿÿÿ_Bieu4HTMT_KH TPCP vung TNB (03-1-2012) 2 12" xfId="14043" xr:uid="{00000000-0005-0000-0000-000086720000}"/>
    <cellStyle name="T_ÿÿÿÿÿ_Bieu4HTMT_KH TPCP vung TNB (03-1-2012) 2 13" xfId="17312" xr:uid="{00000000-0005-0000-0000-000087720000}"/>
    <cellStyle name="T_ÿÿÿÿÿ_Bieu4HTMT_KH TPCP vung TNB (03-1-2012) 2 14" xfId="18013" xr:uid="{00000000-0005-0000-0000-000088720000}"/>
    <cellStyle name="T_ÿÿÿÿÿ_Bieu4HTMT_KH TPCP vung TNB (03-1-2012) 2 15" xfId="18683" xr:uid="{00000000-0005-0000-0000-000089720000}"/>
    <cellStyle name="T_ÿÿÿÿÿ_Bieu4HTMT_KH TPCP vung TNB (03-1-2012) 2 16" xfId="19341" xr:uid="{00000000-0005-0000-0000-00008A720000}"/>
    <cellStyle name="T_ÿÿÿÿÿ_Bieu4HTMT_KH TPCP vung TNB (03-1-2012) 2 17" xfId="19965" xr:uid="{00000000-0005-0000-0000-00008B720000}"/>
    <cellStyle name="T_ÿÿÿÿÿ_Bieu4HTMT_KH TPCP vung TNB (03-1-2012) 2 18" xfId="20608" xr:uid="{00000000-0005-0000-0000-00008C720000}"/>
    <cellStyle name="T_ÿÿÿÿÿ_Bieu4HTMT_KH TPCP vung TNB (03-1-2012) 2 19" xfId="14138" xr:uid="{00000000-0005-0000-0000-00008D720000}"/>
    <cellStyle name="T_ÿÿÿÿÿ_Bieu4HTMT_KH TPCP vung TNB (03-1-2012) 2 2" xfId="7961" xr:uid="{00000000-0005-0000-0000-00008E720000}"/>
    <cellStyle name="T_ÿÿÿÿÿ_Bieu4HTMT_KH TPCP vung TNB (03-1-2012) 2 20" xfId="21655" xr:uid="{00000000-0005-0000-0000-00008F720000}"/>
    <cellStyle name="T_ÿÿÿÿÿ_Bieu4HTMT_KH TPCP vung TNB (03-1-2012) 2 21" xfId="22132" xr:uid="{00000000-0005-0000-0000-000090720000}"/>
    <cellStyle name="T_ÿÿÿÿÿ_Bieu4HTMT_KH TPCP vung TNB (03-1-2012) 2 22" xfId="22577" xr:uid="{00000000-0005-0000-0000-000091720000}"/>
    <cellStyle name="T_ÿÿÿÿÿ_Bieu4HTMT_KH TPCP vung TNB (03-1-2012) 2 23" xfId="25226" xr:uid="{00000000-0005-0000-0000-000092720000}"/>
    <cellStyle name="T_ÿÿÿÿÿ_Bieu4HTMT_KH TPCP vung TNB (03-1-2012) 2 24" xfId="25857" xr:uid="{00000000-0005-0000-0000-000093720000}"/>
    <cellStyle name="T_ÿÿÿÿÿ_Bieu4HTMT_KH TPCP vung TNB (03-1-2012) 2 25" xfId="26397" xr:uid="{00000000-0005-0000-0000-000094720000}"/>
    <cellStyle name="T_ÿÿÿÿÿ_Bieu4HTMT_KH TPCP vung TNB (03-1-2012) 2 26" xfId="26935" xr:uid="{00000000-0005-0000-0000-000095720000}"/>
    <cellStyle name="T_ÿÿÿÿÿ_Bieu4HTMT_KH TPCP vung TNB (03-1-2012) 2 27" xfId="26459" xr:uid="{00000000-0005-0000-0000-000096720000}"/>
    <cellStyle name="T_ÿÿÿÿÿ_Bieu4HTMT_KH TPCP vung TNB (03-1-2012) 2 28" xfId="27859" xr:uid="{00000000-0005-0000-0000-000097720000}"/>
    <cellStyle name="T_ÿÿÿÿÿ_Bieu4HTMT_KH TPCP vung TNB (03-1-2012) 2 29" xfId="29549" xr:uid="{00000000-0005-0000-0000-000098720000}"/>
    <cellStyle name="T_ÿÿÿÿÿ_Bieu4HTMT_KH TPCP vung TNB (03-1-2012) 2 3" xfId="8669" xr:uid="{00000000-0005-0000-0000-000099720000}"/>
    <cellStyle name="T_ÿÿÿÿÿ_Bieu4HTMT_KH TPCP vung TNB (03-1-2012) 2 30" xfId="30042" xr:uid="{00000000-0005-0000-0000-00009A720000}"/>
    <cellStyle name="T_ÿÿÿÿÿ_Bieu4HTMT_KH TPCP vung TNB (03-1-2012) 2 31" xfId="30482" xr:uid="{00000000-0005-0000-0000-00009B720000}"/>
    <cellStyle name="T_ÿÿÿÿÿ_Bieu4HTMT_KH TPCP vung TNB (03-1-2012) 2 4" xfId="9402" xr:uid="{00000000-0005-0000-0000-00009C720000}"/>
    <cellStyle name="T_ÿÿÿÿÿ_Bieu4HTMT_KH TPCP vung TNB (03-1-2012) 2 5" xfId="10068" xr:uid="{00000000-0005-0000-0000-00009D720000}"/>
    <cellStyle name="T_ÿÿÿÿÿ_Bieu4HTMT_KH TPCP vung TNB (03-1-2012) 2 6" xfId="10747" xr:uid="{00000000-0005-0000-0000-00009E720000}"/>
    <cellStyle name="T_ÿÿÿÿÿ_Bieu4HTMT_KH TPCP vung TNB (03-1-2012) 2 7" xfId="5214" xr:uid="{00000000-0005-0000-0000-00009F720000}"/>
    <cellStyle name="T_ÿÿÿÿÿ_Bieu4HTMT_KH TPCP vung TNB (03-1-2012) 2 8" xfId="12052" xr:uid="{00000000-0005-0000-0000-0000A0720000}"/>
    <cellStyle name="T_ÿÿÿÿÿ_Bieu4HTMT_KH TPCP vung TNB (03-1-2012) 2 9" xfId="12621" xr:uid="{00000000-0005-0000-0000-0000A1720000}"/>
    <cellStyle name="T_ÿÿÿÿÿ_Bieu4HTMT_KH TPCP vung TNB (03-1-2012) 20" xfId="16203" xr:uid="{00000000-0005-0000-0000-0000A2720000}"/>
    <cellStyle name="T_ÿÿÿÿÿ_Bieu4HTMT_KH TPCP vung TNB (03-1-2012) 21" xfId="21654" xr:uid="{00000000-0005-0000-0000-0000A3720000}"/>
    <cellStyle name="T_ÿÿÿÿÿ_Bieu4HTMT_KH TPCP vung TNB (03-1-2012) 22" xfId="22131" xr:uid="{00000000-0005-0000-0000-0000A4720000}"/>
    <cellStyle name="T_ÿÿÿÿÿ_Bieu4HTMT_KH TPCP vung TNB (03-1-2012) 23" xfId="22576" xr:uid="{00000000-0005-0000-0000-0000A5720000}"/>
    <cellStyle name="T_ÿÿÿÿÿ_Bieu4HTMT_KH TPCP vung TNB (03-1-2012) 24" xfId="25225" xr:uid="{00000000-0005-0000-0000-0000A6720000}"/>
    <cellStyle name="T_ÿÿÿÿÿ_Bieu4HTMT_KH TPCP vung TNB (03-1-2012) 25" xfId="25856" xr:uid="{00000000-0005-0000-0000-0000A7720000}"/>
    <cellStyle name="T_ÿÿÿÿÿ_Bieu4HTMT_KH TPCP vung TNB (03-1-2012) 26" xfId="26396" xr:uid="{00000000-0005-0000-0000-0000A8720000}"/>
    <cellStyle name="T_ÿÿÿÿÿ_Bieu4HTMT_KH TPCP vung TNB (03-1-2012) 27" xfId="26934" xr:uid="{00000000-0005-0000-0000-0000A9720000}"/>
    <cellStyle name="T_ÿÿÿÿÿ_Bieu4HTMT_KH TPCP vung TNB (03-1-2012) 28" xfId="24525" xr:uid="{00000000-0005-0000-0000-0000AA720000}"/>
    <cellStyle name="T_ÿÿÿÿÿ_Bieu4HTMT_KH TPCP vung TNB (03-1-2012) 29" xfId="27858" xr:uid="{00000000-0005-0000-0000-0000AB720000}"/>
    <cellStyle name="T_ÿÿÿÿÿ_Bieu4HTMT_KH TPCP vung TNB (03-1-2012) 3" xfId="7960" xr:uid="{00000000-0005-0000-0000-0000AC720000}"/>
    <cellStyle name="T_ÿÿÿÿÿ_Bieu4HTMT_KH TPCP vung TNB (03-1-2012) 30" xfId="29548" xr:uid="{00000000-0005-0000-0000-0000AD720000}"/>
    <cellStyle name="T_ÿÿÿÿÿ_Bieu4HTMT_KH TPCP vung TNB (03-1-2012) 31" xfId="30041" xr:uid="{00000000-0005-0000-0000-0000AE720000}"/>
    <cellStyle name="T_ÿÿÿÿÿ_Bieu4HTMT_KH TPCP vung TNB (03-1-2012) 32" xfId="30481" xr:uid="{00000000-0005-0000-0000-0000AF720000}"/>
    <cellStyle name="T_ÿÿÿÿÿ_Bieu4HTMT_KH TPCP vung TNB (03-1-2012) 4" xfId="8668" xr:uid="{00000000-0005-0000-0000-0000B0720000}"/>
    <cellStyle name="T_ÿÿÿÿÿ_Bieu4HTMT_KH TPCP vung TNB (03-1-2012) 5" xfId="9401" xr:uid="{00000000-0005-0000-0000-0000B1720000}"/>
    <cellStyle name="T_ÿÿÿÿÿ_Bieu4HTMT_KH TPCP vung TNB (03-1-2012) 6" xfId="10067" xr:uid="{00000000-0005-0000-0000-0000B2720000}"/>
    <cellStyle name="T_ÿÿÿÿÿ_Bieu4HTMT_KH TPCP vung TNB (03-1-2012) 7" xfId="10746" xr:uid="{00000000-0005-0000-0000-0000B3720000}"/>
    <cellStyle name="T_ÿÿÿÿÿ_Bieu4HTMT_KH TPCP vung TNB (03-1-2012) 8" xfId="8964" xr:uid="{00000000-0005-0000-0000-0000B4720000}"/>
    <cellStyle name="T_ÿÿÿÿÿ_Bieu4HTMT_KH TPCP vung TNB (03-1-2012) 9" xfId="12051" xr:uid="{00000000-0005-0000-0000-0000B5720000}"/>
    <cellStyle name="T_ÿÿÿÿÿ_kien giang 2" xfId="4163" xr:uid="{00000000-0005-0000-0000-0000F4720000}"/>
    <cellStyle name="T_ÿÿÿÿÿ_kien giang 2 10" xfId="12622" xr:uid="{00000000-0005-0000-0000-0000F5720000}"/>
    <cellStyle name="T_ÿÿÿÿÿ_kien giang 2 11" xfId="4658" xr:uid="{00000000-0005-0000-0000-0000F6720000}"/>
    <cellStyle name="T_ÿÿÿÿÿ_kien giang 2 12" xfId="13599" xr:uid="{00000000-0005-0000-0000-0000F7720000}"/>
    <cellStyle name="T_ÿÿÿÿÿ_kien giang 2 13" xfId="14044" xr:uid="{00000000-0005-0000-0000-0000F8720000}"/>
    <cellStyle name="T_ÿÿÿÿÿ_kien giang 2 14" xfId="17313" xr:uid="{00000000-0005-0000-0000-0000F9720000}"/>
    <cellStyle name="T_ÿÿÿÿÿ_kien giang 2 15" xfId="18014" xr:uid="{00000000-0005-0000-0000-0000FA720000}"/>
    <cellStyle name="T_ÿÿÿÿÿ_kien giang 2 16" xfId="18684" xr:uid="{00000000-0005-0000-0000-0000FB720000}"/>
    <cellStyle name="T_ÿÿÿÿÿ_kien giang 2 17" xfId="19342" xr:uid="{00000000-0005-0000-0000-0000FC720000}"/>
    <cellStyle name="T_ÿÿÿÿÿ_kien giang 2 18" xfId="19966" xr:uid="{00000000-0005-0000-0000-0000FD720000}"/>
    <cellStyle name="T_ÿÿÿÿÿ_kien giang 2 19" xfId="20609" xr:uid="{00000000-0005-0000-0000-0000FE720000}"/>
    <cellStyle name="T_ÿÿÿÿÿ_kien giang 2 2" xfId="4164" xr:uid="{00000000-0005-0000-0000-0000FF720000}"/>
    <cellStyle name="T_ÿÿÿÿÿ_kien giang 2 2 10" xfId="11285" xr:uid="{00000000-0005-0000-0000-000000730000}"/>
    <cellStyle name="T_ÿÿÿÿÿ_kien giang 2 2 11" xfId="13600" xr:uid="{00000000-0005-0000-0000-000001730000}"/>
    <cellStyle name="T_ÿÿÿÿÿ_kien giang 2 2 12" xfId="14045" xr:uid="{00000000-0005-0000-0000-000002730000}"/>
    <cellStyle name="T_ÿÿÿÿÿ_kien giang 2 2 13" xfId="17314" xr:uid="{00000000-0005-0000-0000-000003730000}"/>
    <cellStyle name="T_ÿÿÿÿÿ_kien giang 2 2 14" xfId="18015" xr:uid="{00000000-0005-0000-0000-000004730000}"/>
    <cellStyle name="T_ÿÿÿÿÿ_kien giang 2 2 15" xfId="18685" xr:uid="{00000000-0005-0000-0000-000005730000}"/>
    <cellStyle name="T_ÿÿÿÿÿ_kien giang 2 2 16" xfId="19343" xr:uid="{00000000-0005-0000-0000-000006730000}"/>
    <cellStyle name="T_ÿÿÿÿÿ_kien giang 2 2 17" xfId="19967" xr:uid="{00000000-0005-0000-0000-000007730000}"/>
    <cellStyle name="T_ÿÿÿÿÿ_kien giang 2 2 18" xfId="20610" xr:uid="{00000000-0005-0000-0000-000008730000}"/>
    <cellStyle name="T_ÿÿÿÿÿ_kien giang 2 2 19" xfId="14288" xr:uid="{00000000-0005-0000-0000-000009730000}"/>
    <cellStyle name="T_ÿÿÿÿÿ_kien giang 2 2 2" xfId="7963" xr:uid="{00000000-0005-0000-0000-00000A730000}"/>
    <cellStyle name="T_ÿÿÿÿÿ_kien giang 2 2 20" xfId="21657" xr:uid="{00000000-0005-0000-0000-00000B730000}"/>
    <cellStyle name="T_ÿÿÿÿÿ_kien giang 2 2 21" xfId="22134" xr:uid="{00000000-0005-0000-0000-00000C730000}"/>
    <cellStyle name="T_ÿÿÿÿÿ_kien giang 2 2 22" xfId="22579" xr:uid="{00000000-0005-0000-0000-00000D730000}"/>
    <cellStyle name="T_ÿÿÿÿÿ_kien giang 2 2 23" xfId="25228" xr:uid="{00000000-0005-0000-0000-00000E730000}"/>
    <cellStyle name="T_ÿÿÿÿÿ_kien giang 2 2 24" xfId="25859" xr:uid="{00000000-0005-0000-0000-00000F730000}"/>
    <cellStyle name="T_ÿÿÿÿÿ_kien giang 2 2 25" xfId="26399" xr:uid="{00000000-0005-0000-0000-000010730000}"/>
    <cellStyle name="T_ÿÿÿÿÿ_kien giang 2 2 26" xfId="26937" xr:uid="{00000000-0005-0000-0000-000011730000}"/>
    <cellStyle name="T_ÿÿÿÿÿ_kien giang 2 2 27" xfId="27166" xr:uid="{00000000-0005-0000-0000-000012730000}"/>
    <cellStyle name="T_ÿÿÿÿÿ_kien giang 2 2 28" xfId="27861" xr:uid="{00000000-0005-0000-0000-000013730000}"/>
    <cellStyle name="T_ÿÿÿÿÿ_kien giang 2 2 29" xfId="29551" xr:uid="{00000000-0005-0000-0000-000014730000}"/>
    <cellStyle name="T_ÿÿÿÿÿ_kien giang 2 2 3" xfId="8671" xr:uid="{00000000-0005-0000-0000-000015730000}"/>
    <cellStyle name="T_ÿÿÿÿÿ_kien giang 2 2 30" xfId="30044" xr:uid="{00000000-0005-0000-0000-000016730000}"/>
    <cellStyle name="T_ÿÿÿÿÿ_kien giang 2 2 31" xfId="30484" xr:uid="{00000000-0005-0000-0000-000017730000}"/>
    <cellStyle name="T_ÿÿÿÿÿ_kien giang 2 2 4" xfId="9404" xr:uid="{00000000-0005-0000-0000-000018730000}"/>
    <cellStyle name="T_ÿÿÿÿÿ_kien giang 2 2 5" xfId="10070" xr:uid="{00000000-0005-0000-0000-000019730000}"/>
    <cellStyle name="T_ÿÿÿÿÿ_kien giang 2 2 6" xfId="10749" xr:uid="{00000000-0005-0000-0000-00001A730000}"/>
    <cellStyle name="T_ÿÿÿÿÿ_kien giang 2 2 7" xfId="8042" xr:uid="{00000000-0005-0000-0000-00001B730000}"/>
    <cellStyle name="T_ÿÿÿÿÿ_kien giang 2 2 8" xfId="12054" xr:uid="{00000000-0005-0000-0000-00001C730000}"/>
    <cellStyle name="T_ÿÿÿÿÿ_kien giang 2 2 9" xfId="12623" xr:uid="{00000000-0005-0000-0000-00001D730000}"/>
    <cellStyle name="T_ÿÿÿÿÿ_kien giang 2 20" xfId="20104" xr:uid="{00000000-0005-0000-0000-00001E730000}"/>
    <cellStyle name="T_ÿÿÿÿÿ_kien giang 2 21" xfId="21656" xr:uid="{00000000-0005-0000-0000-00001F730000}"/>
    <cellStyle name="T_ÿÿÿÿÿ_kien giang 2 22" xfId="22133" xr:uid="{00000000-0005-0000-0000-000020730000}"/>
    <cellStyle name="T_ÿÿÿÿÿ_kien giang 2 23" xfId="22578" xr:uid="{00000000-0005-0000-0000-000021730000}"/>
    <cellStyle name="T_ÿÿÿÿÿ_kien giang 2 24" xfId="25227" xr:uid="{00000000-0005-0000-0000-000022730000}"/>
    <cellStyle name="T_ÿÿÿÿÿ_kien giang 2 25" xfId="25858" xr:uid="{00000000-0005-0000-0000-000023730000}"/>
    <cellStyle name="T_ÿÿÿÿÿ_kien giang 2 26" xfId="26398" xr:uid="{00000000-0005-0000-0000-000024730000}"/>
    <cellStyle name="T_ÿÿÿÿÿ_kien giang 2 27" xfId="26936" xr:uid="{00000000-0005-0000-0000-000025730000}"/>
    <cellStyle name="T_ÿÿÿÿÿ_kien giang 2 28" xfId="27165" xr:uid="{00000000-0005-0000-0000-000026730000}"/>
    <cellStyle name="T_ÿÿÿÿÿ_kien giang 2 29" xfId="27860" xr:uid="{00000000-0005-0000-0000-000027730000}"/>
    <cellStyle name="T_ÿÿÿÿÿ_kien giang 2 3" xfId="7962" xr:uid="{00000000-0005-0000-0000-000028730000}"/>
    <cellStyle name="T_ÿÿÿÿÿ_kien giang 2 30" xfId="29550" xr:uid="{00000000-0005-0000-0000-000029730000}"/>
    <cellStyle name="T_ÿÿÿÿÿ_kien giang 2 31" xfId="30043" xr:uid="{00000000-0005-0000-0000-00002A730000}"/>
    <cellStyle name="T_ÿÿÿÿÿ_kien giang 2 32" xfId="30483" xr:uid="{00000000-0005-0000-0000-00002B730000}"/>
    <cellStyle name="T_ÿÿÿÿÿ_kien giang 2 4" xfId="8670" xr:uid="{00000000-0005-0000-0000-00002C730000}"/>
    <cellStyle name="T_ÿÿÿÿÿ_kien giang 2 5" xfId="9403" xr:uid="{00000000-0005-0000-0000-00002D730000}"/>
    <cellStyle name="T_ÿÿÿÿÿ_kien giang 2 6" xfId="10069" xr:uid="{00000000-0005-0000-0000-00002E730000}"/>
    <cellStyle name="T_ÿÿÿÿÿ_kien giang 2 7" xfId="10748" xr:uid="{00000000-0005-0000-0000-00002F730000}"/>
    <cellStyle name="T_ÿÿÿÿÿ_kien giang 2 8" xfId="5644" xr:uid="{00000000-0005-0000-0000-000030730000}"/>
    <cellStyle name="T_ÿÿÿÿÿ_kien giang 2 9" xfId="12053" xr:uid="{00000000-0005-0000-0000-000031730000}"/>
    <cellStyle name="T_ÿÿÿÿÿ_KH TPCP vung TNB (03-1-2012)" xfId="4165" xr:uid="{00000000-0005-0000-0000-0000B6720000}"/>
    <cellStyle name="T_ÿÿÿÿÿ_KH TPCP vung TNB (03-1-2012) 10" xfId="12624" xr:uid="{00000000-0005-0000-0000-0000B7720000}"/>
    <cellStyle name="T_ÿÿÿÿÿ_KH TPCP vung TNB (03-1-2012) 11" xfId="11394" xr:uid="{00000000-0005-0000-0000-0000B8720000}"/>
    <cellStyle name="T_ÿÿÿÿÿ_KH TPCP vung TNB (03-1-2012) 12" xfId="13601" xr:uid="{00000000-0005-0000-0000-0000B9720000}"/>
    <cellStyle name="T_ÿÿÿÿÿ_KH TPCP vung TNB (03-1-2012) 13" xfId="14046" xr:uid="{00000000-0005-0000-0000-0000BA720000}"/>
    <cellStyle name="T_ÿÿÿÿÿ_KH TPCP vung TNB (03-1-2012) 14" xfId="17315" xr:uid="{00000000-0005-0000-0000-0000BB720000}"/>
    <cellStyle name="T_ÿÿÿÿÿ_KH TPCP vung TNB (03-1-2012) 15" xfId="18016" xr:uid="{00000000-0005-0000-0000-0000BC720000}"/>
    <cellStyle name="T_ÿÿÿÿÿ_KH TPCP vung TNB (03-1-2012) 16" xfId="18686" xr:uid="{00000000-0005-0000-0000-0000BD720000}"/>
    <cellStyle name="T_ÿÿÿÿÿ_KH TPCP vung TNB (03-1-2012) 17" xfId="19344" xr:uid="{00000000-0005-0000-0000-0000BE720000}"/>
    <cellStyle name="T_ÿÿÿÿÿ_KH TPCP vung TNB (03-1-2012) 18" xfId="19968" xr:uid="{00000000-0005-0000-0000-0000BF720000}"/>
    <cellStyle name="T_ÿÿÿÿÿ_KH TPCP vung TNB (03-1-2012) 19" xfId="20611" xr:uid="{00000000-0005-0000-0000-0000C0720000}"/>
    <cellStyle name="T_ÿÿÿÿÿ_KH TPCP vung TNB (03-1-2012) 2" xfId="4166" xr:uid="{00000000-0005-0000-0000-0000C1720000}"/>
    <cellStyle name="T_ÿÿÿÿÿ_KH TPCP vung TNB (03-1-2012) 2 10" xfId="10181" xr:uid="{00000000-0005-0000-0000-0000C2720000}"/>
    <cellStyle name="T_ÿÿÿÿÿ_KH TPCP vung TNB (03-1-2012) 2 11" xfId="13602" xr:uid="{00000000-0005-0000-0000-0000C3720000}"/>
    <cellStyle name="T_ÿÿÿÿÿ_KH TPCP vung TNB (03-1-2012) 2 12" xfId="14047" xr:uid="{00000000-0005-0000-0000-0000C4720000}"/>
    <cellStyle name="T_ÿÿÿÿÿ_KH TPCP vung TNB (03-1-2012) 2 13" xfId="17316" xr:uid="{00000000-0005-0000-0000-0000C5720000}"/>
    <cellStyle name="T_ÿÿÿÿÿ_KH TPCP vung TNB (03-1-2012) 2 14" xfId="18017" xr:uid="{00000000-0005-0000-0000-0000C6720000}"/>
    <cellStyle name="T_ÿÿÿÿÿ_KH TPCP vung TNB (03-1-2012) 2 15" xfId="18687" xr:uid="{00000000-0005-0000-0000-0000C7720000}"/>
    <cellStyle name="T_ÿÿÿÿÿ_KH TPCP vung TNB (03-1-2012) 2 16" xfId="19345" xr:uid="{00000000-0005-0000-0000-0000C8720000}"/>
    <cellStyle name="T_ÿÿÿÿÿ_KH TPCP vung TNB (03-1-2012) 2 17" xfId="19969" xr:uid="{00000000-0005-0000-0000-0000C9720000}"/>
    <cellStyle name="T_ÿÿÿÿÿ_KH TPCP vung TNB (03-1-2012) 2 18" xfId="20612" xr:uid="{00000000-0005-0000-0000-0000CA720000}"/>
    <cellStyle name="T_ÿÿÿÿÿ_KH TPCP vung TNB (03-1-2012) 2 19" xfId="18931" xr:uid="{00000000-0005-0000-0000-0000CB720000}"/>
    <cellStyle name="T_ÿÿÿÿÿ_KH TPCP vung TNB (03-1-2012) 2 2" xfId="7965" xr:uid="{00000000-0005-0000-0000-0000CC720000}"/>
    <cellStyle name="T_ÿÿÿÿÿ_KH TPCP vung TNB (03-1-2012) 2 20" xfId="21659" xr:uid="{00000000-0005-0000-0000-0000CD720000}"/>
    <cellStyle name="T_ÿÿÿÿÿ_KH TPCP vung TNB (03-1-2012) 2 21" xfId="22136" xr:uid="{00000000-0005-0000-0000-0000CE720000}"/>
    <cellStyle name="T_ÿÿÿÿÿ_KH TPCP vung TNB (03-1-2012) 2 22" xfId="22581" xr:uid="{00000000-0005-0000-0000-0000CF720000}"/>
    <cellStyle name="T_ÿÿÿÿÿ_KH TPCP vung TNB (03-1-2012) 2 23" xfId="25230" xr:uid="{00000000-0005-0000-0000-0000D0720000}"/>
    <cellStyle name="T_ÿÿÿÿÿ_KH TPCP vung TNB (03-1-2012) 2 24" xfId="25861" xr:uid="{00000000-0005-0000-0000-0000D1720000}"/>
    <cellStyle name="T_ÿÿÿÿÿ_KH TPCP vung TNB (03-1-2012) 2 25" xfId="26401" xr:uid="{00000000-0005-0000-0000-0000D2720000}"/>
    <cellStyle name="T_ÿÿÿÿÿ_KH TPCP vung TNB (03-1-2012) 2 26" xfId="26939" xr:uid="{00000000-0005-0000-0000-0000D3720000}"/>
    <cellStyle name="T_ÿÿÿÿÿ_KH TPCP vung TNB (03-1-2012) 2 27" xfId="27172" xr:uid="{00000000-0005-0000-0000-0000D4720000}"/>
    <cellStyle name="T_ÿÿÿÿÿ_KH TPCP vung TNB (03-1-2012) 2 28" xfId="27863" xr:uid="{00000000-0005-0000-0000-0000D5720000}"/>
    <cellStyle name="T_ÿÿÿÿÿ_KH TPCP vung TNB (03-1-2012) 2 29" xfId="29553" xr:uid="{00000000-0005-0000-0000-0000D6720000}"/>
    <cellStyle name="T_ÿÿÿÿÿ_KH TPCP vung TNB (03-1-2012) 2 3" xfId="8673" xr:uid="{00000000-0005-0000-0000-0000D7720000}"/>
    <cellStyle name="T_ÿÿÿÿÿ_KH TPCP vung TNB (03-1-2012) 2 30" xfId="30046" xr:uid="{00000000-0005-0000-0000-0000D8720000}"/>
    <cellStyle name="T_ÿÿÿÿÿ_KH TPCP vung TNB (03-1-2012) 2 31" xfId="30486" xr:uid="{00000000-0005-0000-0000-0000D9720000}"/>
    <cellStyle name="T_ÿÿÿÿÿ_KH TPCP vung TNB (03-1-2012) 2 4" xfId="9406" xr:uid="{00000000-0005-0000-0000-0000DA720000}"/>
    <cellStyle name="T_ÿÿÿÿÿ_KH TPCP vung TNB (03-1-2012) 2 5" xfId="10072" xr:uid="{00000000-0005-0000-0000-0000DB720000}"/>
    <cellStyle name="T_ÿÿÿÿÿ_KH TPCP vung TNB (03-1-2012) 2 6" xfId="10751" xr:uid="{00000000-0005-0000-0000-0000DC720000}"/>
    <cellStyle name="T_ÿÿÿÿÿ_KH TPCP vung TNB (03-1-2012) 2 7" xfId="5674" xr:uid="{00000000-0005-0000-0000-0000DD720000}"/>
    <cellStyle name="T_ÿÿÿÿÿ_KH TPCP vung TNB (03-1-2012) 2 8" xfId="12056" xr:uid="{00000000-0005-0000-0000-0000DE720000}"/>
    <cellStyle name="T_ÿÿÿÿÿ_KH TPCP vung TNB (03-1-2012) 2 9" xfId="12625" xr:uid="{00000000-0005-0000-0000-0000DF720000}"/>
    <cellStyle name="T_ÿÿÿÿÿ_KH TPCP vung TNB (03-1-2012) 20" xfId="15358" xr:uid="{00000000-0005-0000-0000-0000E0720000}"/>
    <cellStyle name="T_ÿÿÿÿÿ_KH TPCP vung TNB (03-1-2012) 21" xfId="21658" xr:uid="{00000000-0005-0000-0000-0000E1720000}"/>
    <cellStyle name="T_ÿÿÿÿÿ_KH TPCP vung TNB (03-1-2012) 22" xfId="22135" xr:uid="{00000000-0005-0000-0000-0000E2720000}"/>
    <cellStyle name="T_ÿÿÿÿÿ_KH TPCP vung TNB (03-1-2012) 23" xfId="22580" xr:uid="{00000000-0005-0000-0000-0000E3720000}"/>
    <cellStyle name="T_ÿÿÿÿÿ_KH TPCP vung TNB (03-1-2012) 24" xfId="25229" xr:uid="{00000000-0005-0000-0000-0000E4720000}"/>
    <cellStyle name="T_ÿÿÿÿÿ_KH TPCP vung TNB (03-1-2012) 25" xfId="25860" xr:uid="{00000000-0005-0000-0000-0000E5720000}"/>
    <cellStyle name="T_ÿÿÿÿÿ_KH TPCP vung TNB (03-1-2012) 26" xfId="26400" xr:uid="{00000000-0005-0000-0000-0000E6720000}"/>
    <cellStyle name="T_ÿÿÿÿÿ_KH TPCP vung TNB (03-1-2012) 27" xfId="26938" xr:uid="{00000000-0005-0000-0000-0000E7720000}"/>
    <cellStyle name="T_ÿÿÿÿÿ_KH TPCP vung TNB (03-1-2012) 28" xfId="27169" xr:uid="{00000000-0005-0000-0000-0000E8720000}"/>
    <cellStyle name="T_ÿÿÿÿÿ_KH TPCP vung TNB (03-1-2012) 29" xfId="27862" xr:uid="{00000000-0005-0000-0000-0000E9720000}"/>
    <cellStyle name="T_ÿÿÿÿÿ_KH TPCP vung TNB (03-1-2012) 3" xfId="7964" xr:uid="{00000000-0005-0000-0000-0000EA720000}"/>
    <cellStyle name="T_ÿÿÿÿÿ_KH TPCP vung TNB (03-1-2012) 30" xfId="29552" xr:uid="{00000000-0005-0000-0000-0000EB720000}"/>
    <cellStyle name="T_ÿÿÿÿÿ_KH TPCP vung TNB (03-1-2012) 31" xfId="30045" xr:uid="{00000000-0005-0000-0000-0000EC720000}"/>
    <cellStyle name="T_ÿÿÿÿÿ_KH TPCP vung TNB (03-1-2012) 32" xfId="30485" xr:uid="{00000000-0005-0000-0000-0000ED720000}"/>
    <cellStyle name="T_ÿÿÿÿÿ_KH TPCP vung TNB (03-1-2012) 4" xfId="8672" xr:uid="{00000000-0005-0000-0000-0000EE720000}"/>
    <cellStyle name="T_ÿÿÿÿÿ_KH TPCP vung TNB (03-1-2012) 5" xfId="9405" xr:uid="{00000000-0005-0000-0000-0000EF720000}"/>
    <cellStyle name="T_ÿÿÿÿÿ_KH TPCP vung TNB (03-1-2012) 6" xfId="10071" xr:uid="{00000000-0005-0000-0000-0000F0720000}"/>
    <cellStyle name="T_ÿÿÿÿÿ_KH TPCP vung TNB (03-1-2012) 7" xfId="10750" xr:uid="{00000000-0005-0000-0000-0000F1720000}"/>
    <cellStyle name="T_ÿÿÿÿÿ_KH TPCP vung TNB (03-1-2012) 8" xfId="11094" xr:uid="{00000000-0005-0000-0000-0000F2720000}"/>
    <cellStyle name="T_ÿÿÿÿÿ_KH TPCP vung TNB (03-1-2012) 9" xfId="12055" xr:uid="{00000000-0005-0000-0000-0000F3720000}"/>
    <cellStyle name="Text Indent A" xfId="334" xr:uid="{00000000-0005-0000-0000-000032730000}"/>
    <cellStyle name="Text Indent A 2" xfId="4408" xr:uid="{00000000-0005-0000-0000-000033730000}"/>
    <cellStyle name="Text Indent B" xfId="335" xr:uid="{00000000-0005-0000-0000-000034730000}"/>
    <cellStyle name="Text Indent B 10" xfId="4167" xr:uid="{00000000-0005-0000-0000-000035730000}"/>
    <cellStyle name="Text Indent B 11" xfId="4168" xr:uid="{00000000-0005-0000-0000-000036730000}"/>
    <cellStyle name="Text Indent B 12" xfId="4169" xr:uid="{00000000-0005-0000-0000-000037730000}"/>
    <cellStyle name="Text Indent B 13" xfId="4170" xr:uid="{00000000-0005-0000-0000-000038730000}"/>
    <cellStyle name="Text Indent B 14" xfId="4171" xr:uid="{00000000-0005-0000-0000-000039730000}"/>
    <cellStyle name="Text Indent B 15" xfId="4172" xr:uid="{00000000-0005-0000-0000-00003A730000}"/>
    <cellStyle name="Text Indent B 16" xfId="4173" xr:uid="{00000000-0005-0000-0000-00003B730000}"/>
    <cellStyle name="Text Indent B 17" xfId="4425" xr:uid="{00000000-0005-0000-0000-00003C730000}"/>
    <cellStyle name="Text Indent B 2" xfId="4174" xr:uid="{00000000-0005-0000-0000-00003D730000}"/>
    <cellStyle name="Text Indent B 3" xfId="4175" xr:uid="{00000000-0005-0000-0000-00003E730000}"/>
    <cellStyle name="Text Indent B 4" xfId="4176" xr:uid="{00000000-0005-0000-0000-00003F730000}"/>
    <cellStyle name="Text Indent B 5" xfId="4177" xr:uid="{00000000-0005-0000-0000-000040730000}"/>
    <cellStyle name="Text Indent B 6" xfId="4178" xr:uid="{00000000-0005-0000-0000-000041730000}"/>
    <cellStyle name="Text Indent B 7" xfId="4179" xr:uid="{00000000-0005-0000-0000-000042730000}"/>
    <cellStyle name="Text Indent B 8" xfId="4180" xr:uid="{00000000-0005-0000-0000-000043730000}"/>
    <cellStyle name="Text Indent B 9" xfId="4181" xr:uid="{00000000-0005-0000-0000-000044730000}"/>
    <cellStyle name="Text Indent C" xfId="336" xr:uid="{00000000-0005-0000-0000-000045730000}"/>
    <cellStyle name="Text Indent C 10" xfId="4182" xr:uid="{00000000-0005-0000-0000-000046730000}"/>
    <cellStyle name="Text Indent C 11" xfId="4183" xr:uid="{00000000-0005-0000-0000-000047730000}"/>
    <cellStyle name="Text Indent C 12" xfId="4184" xr:uid="{00000000-0005-0000-0000-000048730000}"/>
    <cellStyle name="Text Indent C 13" xfId="4185" xr:uid="{00000000-0005-0000-0000-000049730000}"/>
    <cellStyle name="Text Indent C 14" xfId="4186" xr:uid="{00000000-0005-0000-0000-00004A730000}"/>
    <cellStyle name="Text Indent C 15" xfId="4187" xr:uid="{00000000-0005-0000-0000-00004B730000}"/>
    <cellStyle name="Text Indent C 16" xfId="4188" xr:uid="{00000000-0005-0000-0000-00004C730000}"/>
    <cellStyle name="Text Indent C 17" xfId="4426" xr:uid="{00000000-0005-0000-0000-00004D730000}"/>
    <cellStyle name="Text Indent C 2" xfId="4189" xr:uid="{00000000-0005-0000-0000-00004E730000}"/>
    <cellStyle name="Text Indent C 3" xfId="4190" xr:uid="{00000000-0005-0000-0000-00004F730000}"/>
    <cellStyle name="Text Indent C 4" xfId="4191" xr:uid="{00000000-0005-0000-0000-000050730000}"/>
    <cellStyle name="Text Indent C 5" xfId="4192" xr:uid="{00000000-0005-0000-0000-000051730000}"/>
    <cellStyle name="Text Indent C 6" xfId="4193" xr:uid="{00000000-0005-0000-0000-000052730000}"/>
    <cellStyle name="Text Indent C 7" xfId="4194" xr:uid="{00000000-0005-0000-0000-000053730000}"/>
    <cellStyle name="Text Indent C 8" xfId="4195" xr:uid="{00000000-0005-0000-0000-000054730000}"/>
    <cellStyle name="Text Indent C 9" xfId="4196" xr:uid="{00000000-0005-0000-0000-000055730000}"/>
    <cellStyle name="Tickmark" xfId="4197" xr:uid="{00000000-0005-0000-0000-0000AD730000}"/>
    <cellStyle name="Tien1" xfId="4198" xr:uid="{00000000-0005-0000-0000-0000AE730000}"/>
    <cellStyle name="Tien1 2" xfId="13137" xr:uid="{00000000-0005-0000-0000-0000AF730000}"/>
    <cellStyle name="Tien1 3" xfId="18020" xr:uid="{00000000-0005-0000-0000-0000B0730000}"/>
    <cellStyle name="Tien1 4" xfId="21150" xr:uid="{00000000-0005-0000-0000-0000B1730000}"/>
    <cellStyle name="Tien1 5" xfId="25864" xr:uid="{00000000-0005-0000-0000-0000B2730000}"/>
    <cellStyle name="Tieu_de_2" xfId="4199" xr:uid="{00000000-0005-0000-0000-0000B3730000}"/>
    <cellStyle name="Times New Roman" xfId="4200" xr:uid="{00000000-0005-0000-0000-0000B4730000}"/>
    <cellStyle name="tit1" xfId="4201" xr:uid="{00000000-0005-0000-0000-0000B5730000}"/>
    <cellStyle name="tit2" xfId="4202" xr:uid="{00000000-0005-0000-0000-0000B6730000}"/>
    <cellStyle name="tit2 10" xfId="12078" xr:uid="{00000000-0005-0000-0000-0000B7730000}"/>
    <cellStyle name="tit2 11" xfId="12626" xr:uid="{00000000-0005-0000-0000-0000B8730000}"/>
    <cellStyle name="tit2 12" xfId="13138" xr:uid="{00000000-0005-0000-0000-0000B9730000}"/>
    <cellStyle name="tit2 13" xfId="6089" xr:uid="{00000000-0005-0000-0000-0000BA730000}"/>
    <cellStyle name="tit2 14" xfId="13603" xr:uid="{00000000-0005-0000-0000-0000BB730000}"/>
    <cellStyle name="tit2 15" xfId="14048" xr:uid="{00000000-0005-0000-0000-0000BC730000}"/>
    <cellStyle name="tit2 16" xfId="17336" xr:uid="{00000000-0005-0000-0000-0000BD730000}"/>
    <cellStyle name="tit2 17" xfId="18021" xr:uid="{00000000-0005-0000-0000-0000BE730000}"/>
    <cellStyle name="tit2 18" xfId="18720" xr:uid="{00000000-0005-0000-0000-0000BF730000}"/>
    <cellStyle name="tit2 19" xfId="19346" xr:uid="{00000000-0005-0000-0000-0000C0730000}"/>
    <cellStyle name="tit2 2" xfId="4203" xr:uid="{00000000-0005-0000-0000-0000C1730000}"/>
    <cellStyle name="tit2 2 10" xfId="12627" xr:uid="{00000000-0005-0000-0000-0000C2730000}"/>
    <cellStyle name="tit2 2 11" xfId="13139" xr:uid="{00000000-0005-0000-0000-0000C3730000}"/>
    <cellStyle name="tit2 2 12" xfId="8766" xr:uid="{00000000-0005-0000-0000-0000C4730000}"/>
    <cellStyle name="tit2 2 13" xfId="13604" xr:uid="{00000000-0005-0000-0000-0000C5730000}"/>
    <cellStyle name="tit2 2 14" xfId="14049" xr:uid="{00000000-0005-0000-0000-0000C6730000}"/>
    <cellStyle name="tit2 2 15" xfId="17337" xr:uid="{00000000-0005-0000-0000-0000C7730000}"/>
    <cellStyle name="tit2 2 16" xfId="18022" xr:uid="{00000000-0005-0000-0000-0000C8730000}"/>
    <cellStyle name="tit2 2 17" xfId="18721" xr:uid="{00000000-0005-0000-0000-0000C9730000}"/>
    <cellStyle name="tit2 2 18" xfId="19347" xr:uid="{00000000-0005-0000-0000-0000CA730000}"/>
    <cellStyle name="tit2 2 19" xfId="19992" xr:uid="{00000000-0005-0000-0000-0000CB730000}"/>
    <cellStyle name="tit2 2 2" xfId="7977" xr:uid="{00000000-0005-0000-0000-0000CC730000}"/>
    <cellStyle name="tit2 2 20" xfId="20614" xr:uid="{00000000-0005-0000-0000-0000CD730000}"/>
    <cellStyle name="tit2 2 21" xfId="21152" xr:uid="{00000000-0005-0000-0000-0000CE730000}"/>
    <cellStyle name="tit2 2 22" xfId="19545" xr:uid="{00000000-0005-0000-0000-0000CF730000}"/>
    <cellStyle name="tit2 2 23" xfId="21661" xr:uid="{00000000-0005-0000-0000-0000D0730000}"/>
    <cellStyle name="tit2 2 24" xfId="22138" xr:uid="{00000000-0005-0000-0000-0000D1730000}"/>
    <cellStyle name="tit2 2 25" xfId="22583" xr:uid="{00000000-0005-0000-0000-0000D2730000}"/>
    <cellStyle name="tit2 2 26" xfId="25262" xr:uid="{00000000-0005-0000-0000-0000D3730000}"/>
    <cellStyle name="tit2 2 27" xfId="26419" xr:uid="{00000000-0005-0000-0000-0000D4730000}"/>
    <cellStyle name="tit2 2 28" xfId="26943" xr:uid="{00000000-0005-0000-0000-0000D5730000}"/>
    <cellStyle name="tit2 2 29" xfId="26000" xr:uid="{00000000-0005-0000-0000-0000D6730000}"/>
    <cellStyle name="tit2 2 3" xfId="8708" xr:uid="{00000000-0005-0000-0000-0000D7730000}"/>
    <cellStyle name="tit2 2 30" xfId="27865" xr:uid="{00000000-0005-0000-0000-0000D8730000}"/>
    <cellStyle name="tit2 2 31" xfId="27975" xr:uid="{00000000-0005-0000-0000-0000D9730000}"/>
    <cellStyle name="tit2 2 32" xfId="24002" xr:uid="{00000000-0005-0000-0000-0000DA730000}"/>
    <cellStyle name="tit2 2 33" xfId="29555" xr:uid="{00000000-0005-0000-0000-0000DB730000}"/>
    <cellStyle name="tit2 2 34" xfId="30048" xr:uid="{00000000-0005-0000-0000-0000DC730000}"/>
    <cellStyle name="tit2 2 35" xfId="30488" xr:uid="{00000000-0005-0000-0000-0000DD730000}"/>
    <cellStyle name="tit2 2 4" xfId="9408" xr:uid="{00000000-0005-0000-0000-0000DE730000}"/>
    <cellStyle name="tit2 2 5" xfId="10098" xr:uid="{00000000-0005-0000-0000-0000DF730000}"/>
    <cellStyle name="tit2 2 6" xfId="10777" xr:uid="{00000000-0005-0000-0000-0000E0730000}"/>
    <cellStyle name="tit2 2 7" xfId="11451" xr:uid="{00000000-0005-0000-0000-0000E1730000}"/>
    <cellStyle name="tit2 2 8" xfId="4735" xr:uid="{00000000-0005-0000-0000-0000E2730000}"/>
    <cellStyle name="tit2 2 9" xfId="12079" xr:uid="{00000000-0005-0000-0000-0000E3730000}"/>
    <cellStyle name="tit2 20" xfId="19991" xr:uid="{00000000-0005-0000-0000-0000E4730000}"/>
    <cellStyle name="tit2 21" xfId="20613" xr:uid="{00000000-0005-0000-0000-0000E5730000}"/>
    <cellStyle name="tit2 22" xfId="21151" xr:uid="{00000000-0005-0000-0000-0000E6730000}"/>
    <cellStyle name="tit2 23" xfId="18106" xr:uid="{00000000-0005-0000-0000-0000E7730000}"/>
    <cellStyle name="tit2 24" xfId="21660" xr:uid="{00000000-0005-0000-0000-0000E8730000}"/>
    <cellStyle name="tit2 25" xfId="22137" xr:uid="{00000000-0005-0000-0000-0000E9730000}"/>
    <cellStyle name="tit2 26" xfId="22582" xr:uid="{00000000-0005-0000-0000-0000EA730000}"/>
    <cellStyle name="tit2 27" xfId="25261" xr:uid="{00000000-0005-0000-0000-0000EB730000}"/>
    <cellStyle name="tit2 28" xfId="26418" xr:uid="{00000000-0005-0000-0000-0000EC730000}"/>
    <cellStyle name="tit2 29" xfId="26942" xr:uid="{00000000-0005-0000-0000-0000ED730000}"/>
    <cellStyle name="tit2 3" xfId="7976" xr:uid="{00000000-0005-0000-0000-0000EE730000}"/>
    <cellStyle name="tit2 30" xfId="26001" xr:uid="{00000000-0005-0000-0000-0000EF730000}"/>
    <cellStyle name="tit2 31" xfId="27864" xr:uid="{00000000-0005-0000-0000-0000F0730000}"/>
    <cellStyle name="tit2 32" xfId="27974" xr:uid="{00000000-0005-0000-0000-0000F1730000}"/>
    <cellStyle name="tit2 33" xfId="24001" xr:uid="{00000000-0005-0000-0000-0000F2730000}"/>
    <cellStyle name="tit2 34" xfId="29554" xr:uid="{00000000-0005-0000-0000-0000F3730000}"/>
    <cellStyle name="tit2 35" xfId="30047" xr:uid="{00000000-0005-0000-0000-0000F4730000}"/>
    <cellStyle name="tit2 36" xfId="30487" xr:uid="{00000000-0005-0000-0000-0000F5730000}"/>
    <cellStyle name="tit2 4" xfId="8707" xr:uid="{00000000-0005-0000-0000-0000F6730000}"/>
    <cellStyle name="tit2 5" xfId="9407" xr:uid="{00000000-0005-0000-0000-0000F7730000}"/>
    <cellStyle name="tit2 6" xfId="10097" xr:uid="{00000000-0005-0000-0000-0000F8730000}"/>
    <cellStyle name="tit2 7" xfId="10776" xr:uid="{00000000-0005-0000-0000-0000F9730000}"/>
    <cellStyle name="tit2 8" xfId="11450" xr:uid="{00000000-0005-0000-0000-0000FA730000}"/>
    <cellStyle name="tit2 9" xfId="9645" xr:uid="{00000000-0005-0000-0000-0000FB730000}"/>
    <cellStyle name="tit3" xfId="4204" xr:uid="{00000000-0005-0000-0000-0000FC730000}"/>
    <cellStyle name="tit4" xfId="4205" xr:uid="{00000000-0005-0000-0000-0000FD730000}"/>
    <cellStyle name="Title 2" xfId="4206" xr:uid="{00000000-0005-0000-0000-0000FE730000}"/>
    <cellStyle name="Tong so" xfId="4207" xr:uid="{00000000-0005-0000-0000-0000FF730000}"/>
    <cellStyle name="tong so 1" xfId="4208" xr:uid="{00000000-0005-0000-0000-000000740000}"/>
    <cellStyle name="tong so 1 2" xfId="13140" xr:uid="{00000000-0005-0000-0000-000001740000}"/>
    <cellStyle name="tong so 1 3" xfId="18023" xr:uid="{00000000-0005-0000-0000-000002740000}"/>
    <cellStyle name="tong so 1 4" xfId="21153" xr:uid="{00000000-0005-0000-0000-000003740000}"/>
    <cellStyle name="tong so 1 5" xfId="25865" xr:uid="{00000000-0005-0000-0000-000004740000}"/>
    <cellStyle name="Tong so_Bieu KHPTLN 2016-2020" xfId="4209" xr:uid="{00000000-0005-0000-0000-000005740000}"/>
    <cellStyle name="Tongcong" xfId="4210" xr:uid="{00000000-0005-0000-0000-000006740000}"/>
    <cellStyle name="Tongcong 2" xfId="17343" xr:uid="{00000000-0005-0000-0000-000007740000}"/>
    <cellStyle name="Total 2" xfId="4211" xr:uid="{00000000-0005-0000-0000-000008740000}"/>
    <cellStyle name="Total 2 10" xfId="12628" xr:uid="{00000000-0005-0000-0000-000009740000}"/>
    <cellStyle name="Total 2 11" xfId="13141" xr:uid="{00000000-0005-0000-0000-00000A740000}"/>
    <cellStyle name="Total 2 12" xfId="6090" xr:uid="{00000000-0005-0000-0000-00000B740000}"/>
    <cellStyle name="Total 2 13" xfId="13605" xr:uid="{00000000-0005-0000-0000-00000C740000}"/>
    <cellStyle name="Total 2 14" xfId="14050" xr:uid="{00000000-0005-0000-0000-00000D740000}"/>
    <cellStyle name="Total 2 15" xfId="17344" xr:uid="{00000000-0005-0000-0000-00000E740000}"/>
    <cellStyle name="Total 2 16" xfId="18024" xr:uid="{00000000-0005-0000-0000-00000F740000}"/>
    <cellStyle name="Total 2 17" xfId="18724" xr:uid="{00000000-0005-0000-0000-000010740000}"/>
    <cellStyle name="Total 2 18" xfId="19349" xr:uid="{00000000-0005-0000-0000-000011740000}"/>
    <cellStyle name="Total 2 19" xfId="19994" xr:uid="{00000000-0005-0000-0000-000012740000}"/>
    <cellStyle name="Total 2 2" xfId="7982" xr:uid="{00000000-0005-0000-0000-000013740000}"/>
    <cellStyle name="Total 2 20" xfId="20615" xr:uid="{00000000-0005-0000-0000-000014740000}"/>
    <cellStyle name="Total 2 21" xfId="21154" xr:uid="{00000000-0005-0000-0000-000015740000}"/>
    <cellStyle name="Total 2 22" xfId="14287" xr:uid="{00000000-0005-0000-0000-000016740000}"/>
    <cellStyle name="Total 2 23" xfId="21662" xr:uid="{00000000-0005-0000-0000-000017740000}"/>
    <cellStyle name="Total 2 24" xfId="22139" xr:uid="{00000000-0005-0000-0000-000018740000}"/>
    <cellStyle name="Total 2 25" xfId="22584" xr:uid="{00000000-0005-0000-0000-000019740000}"/>
    <cellStyle name="Total 2 26" xfId="25264" xr:uid="{00000000-0005-0000-0000-00001A740000}"/>
    <cellStyle name="Total 2 27" xfId="25866" xr:uid="{00000000-0005-0000-0000-00001B740000}"/>
    <cellStyle name="Total 2 28" xfId="26420" xr:uid="{00000000-0005-0000-0000-00001C740000}"/>
    <cellStyle name="Total 2 29" xfId="26944" xr:uid="{00000000-0005-0000-0000-00001D740000}"/>
    <cellStyle name="Total 2 3" xfId="8712" xr:uid="{00000000-0005-0000-0000-00001E740000}"/>
    <cellStyle name="Total 2 30" xfId="27409" xr:uid="{00000000-0005-0000-0000-00001F740000}"/>
    <cellStyle name="Total 2 31" xfId="26002" xr:uid="{00000000-0005-0000-0000-000020740000}"/>
    <cellStyle name="Total 2 32" xfId="27866" xr:uid="{00000000-0005-0000-0000-000021740000}"/>
    <cellStyle name="Total 2 33" xfId="27976" xr:uid="{00000000-0005-0000-0000-000022740000}"/>
    <cellStyle name="Total 2 34" xfId="26568" xr:uid="{00000000-0005-0000-0000-000023740000}"/>
    <cellStyle name="Total 2 35" xfId="29556" xr:uid="{00000000-0005-0000-0000-000024740000}"/>
    <cellStyle name="Total 2 36" xfId="30049" xr:uid="{00000000-0005-0000-0000-000025740000}"/>
    <cellStyle name="Total 2 37" xfId="30489" xr:uid="{00000000-0005-0000-0000-000026740000}"/>
    <cellStyle name="Total 2 4" xfId="9415" xr:uid="{00000000-0005-0000-0000-000027740000}"/>
    <cellStyle name="Total 2 5" xfId="10102" xr:uid="{00000000-0005-0000-0000-000028740000}"/>
    <cellStyle name="Total 2 6" xfId="10785" xr:uid="{00000000-0005-0000-0000-000029740000}"/>
    <cellStyle name="Total 2 7" xfId="11458" xr:uid="{00000000-0005-0000-0000-00002A740000}"/>
    <cellStyle name="Total 2 8" xfId="6539" xr:uid="{00000000-0005-0000-0000-00002B740000}"/>
    <cellStyle name="Total 2 9" xfId="12081" xr:uid="{00000000-0005-0000-0000-00002C740000}"/>
    <cellStyle name="tt1" xfId="4212" xr:uid="{00000000-0005-0000-0000-000051740000}"/>
    <cellStyle name="Tusental (0)_pldt" xfId="4213" xr:uid="{00000000-0005-0000-0000-000052740000}"/>
    <cellStyle name="Tusental_pldt" xfId="4214" xr:uid="{00000000-0005-0000-0000-000053740000}"/>
    <cellStyle name="th" xfId="337" xr:uid="{00000000-0005-0000-0000-000056730000}"/>
    <cellStyle name="th 10" xfId="4805" xr:uid="{00000000-0005-0000-0000-000057730000}"/>
    <cellStyle name="th 11" xfId="13057" xr:uid="{00000000-0005-0000-0000-000058730000}"/>
    <cellStyle name="th 12" xfId="10147" xr:uid="{00000000-0005-0000-0000-000059730000}"/>
    <cellStyle name="th 13" xfId="10099" xr:uid="{00000000-0005-0000-0000-00005A730000}"/>
    <cellStyle name="th 14" xfId="14366" xr:uid="{00000000-0005-0000-0000-00005B730000}"/>
    <cellStyle name="th 15" xfId="16502" xr:uid="{00000000-0005-0000-0000-00005C730000}"/>
    <cellStyle name="th 16" xfId="14768" xr:uid="{00000000-0005-0000-0000-00005D730000}"/>
    <cellStyle name="th 17" xfId="16158" xr:uid="{00000000-0005-0000-0000-00005E730000}"/>
    <cellStyle name="th 18" xfId="15125" xr:uid="{00000000-0005-0000-0000-00005F730000}"/>
    <cellStyle name="th 19" xfId="18801" xr:uid="{00000000-0005-0000-0000-000060730000}"/>
    <cellStyle name="th 2" xfId="4215" xr:uid="{00000000-0005-0000-0000-000061730000}"/>
    <cellStyle name="th 2 10" xfId="9703" xr:uid="{00000000-0005-0000-0000-000062730000}"/>
    <cellStyle name="th 2 11" xfId="13606" xr:uid="{00000000-0005-0000-0000-000063730000}"/>
    <cellStyle name="th 2 12" xfId="14051" xr:uid="{00000000-0005-0000-0000-000064730000}"/>
    <cellStyle name="th 2 13" xfId="17346" xr:uid="{00000000-0005-0000-0000-000065730000}"/>
    <cellStyle name="th 2 14" xfId="18025" xr:uid="{00000000-0005-0000-0000-000066730000}"/>
    <cellStyle name="th 2 15" xfId="18728" xr:uid="{00000000-0005-0000-0000-000067730000}"/>
    <cellStyle name="th 2 16" xfId="19350" xr:uid="{00000000-0005-0000-0000-000068730000}"/>
    <cellStyle name="th 2 17" xfId="19996" xr:uid="{00000000-0005-0000-0000-000069730000}"/>
    <cellStyle name="th 2 18" xfId="20616" xr:uid="{00000000-0005-0000-0000-00006A730000}"/>
    <cellStyle name="th 2 19" xfId="17317" xr:uid="{00000000-0005-0000-0000-00006B730000}"/>
    <cellStyle name="th 2 2" xfId="7986" xr:uid="{00000000-0005-0000-0000-00006C730000}"/>
    <cellStyle name="th 2 20" xfId="21663" xr:uid="{00000000-0005-0000-0000-00006D730000}"/>
    <cellStyle name="th 2 21" xfId="22140" xr:uid="{00000000-0005-0000-0000-00006E730000}"/>
    <cellStyle name="th 2 22" xfId="22585" xr:uid="{00000000-0005-0000-0000-00006F730000}"/>
    <cellStyle name="th 2 23" xfId="25265" xr:uid="{00000000-0005-0000-0000-000070730000}"/>
    <cellStyle name="th 2 24" xfId="25867" xr:uid="{00000000-0005-0000-0000-000071730000}"/>
    <cellStyle name="th 2 25" xfId="26423" xr:uid="{00000000-0005-0000-0000-000072730000}"/>
    <cellStyle name="th 2 26" xfId="26945" xr:uid="{00000000-0005-0000-0000-000073730000}"/>
    <cellStyle name="th 2 27" xfId="26003" xr:uid="{00000000-0005-0000-0000-000074730000}"/>
    <cellStyle name="th 2 28" xfId="27867" xr:uid="{00000000-0005-0000-0000-000075730000}"/>
    <cellStyle name="th 2 29" xfId="29557" xr:uid="{00000000-0005-0000-0000-000076730000}"/>
    <cellStyle name="th 2 3" xfId="8715" xr:uid="{00000000-0005-0000-0000-000077730000}"/>
    <cellStyle name="th 2 30" xfId="30050" xr:uid="{00000000-0005-0000-0000-000078730000}"/>
    <cellStyle name="th 2 31" xfId="30490" xr:uid="{00000000-0005-0000-0000-000079730000}"/>
    <cellStyle name="th 2 4" xfId="9419" xr:uid="{00000000-0005-0000-0000-00007A730000}"/>
    <cellStyle name="th 2 5" xfId="10106" xr:uid="{00000000-0005-0000-0000-00007B730000}"/>
    <cellStyle name="th 2 6" xfId="10789" xr:uid="{00000000-0005-0000-0000-00007C730000}"/>
    <cellStyle name="th 2 7" xfId="5218" xr:uid="{00000000-0005-0000-0000-00007D730000}"/>
    <cellStyle name="th 2 8" xfId="12084" xr:uid="{00000000-0005-0000-0000-00007E730000}"/>
    <cellStyle name="th 2 9" xfId="12629" xr:uid="{00000000-0005-0000-0000-00007F730000}"/>
    <cellStyle name="th 20" xfId="21063" xr:uid="{00000000-0005-0000-0000-000080730000}"/>
    <cellStyle name="th 21" xfId="15664" xr:uid="{00000000-0005-0000-0000-000081730000}"/>
    <cellStyle name="th 22" xfId="15887" xr:uid="{00000000-0005-0000-0000-000082730000}"/>
    <cellStyle name="th 23" xfId="19606" xr:uid="{00000000-0005-0000-0000-000083730000}"/>
    <cellStyle name="th 24" xfId="22831" xr:uid="{00000000-0005-0000-0000-000084730000}"/>
    <cellStyle name="th 25" xfId="24442" xr:uid="{00000000-0005-0000-0000-000085730000}"/>
    <cellStyle name="th 26" xfId="23172" xr:uid="{00000000-0005-0000-0000-000086730000}"/>
    <cellStyle name="th 27" xfId="25337" xr:uid="{00000000-0005-0000-0000-000087730000}"/>
    <cellStyle name="th 28" xfId="27368" xr:uid="{00000000-0005-0000-0000-000088730000}"/>
    <cellStyle name="th 29" xfId="23909" xr:uid="{00000000-0005-0000-0000-000089730000}"/>
    <cellStyle name="th 3" xfId="4878" xr:uid="{00000000-0005-0000-0000-00008A730000}"/>
    <cellStyle name="th 30" xfId="28162" xr:uid="{00000000-0005-0000-0000-00008B730000}"/>
    <cellStyle name="th 31" xfId="28836" xr:uid="{00000000-0005-0000-0000-00008C730000}"/>
    <cellStyle name="th 32" xfId="28464" xr:uid="{00000000-0005-0000-0000-00008D730000}"/>
    <cellStyle name="th 4" xfId="7150" xr:uid="{00000000-0005-0000-0000-00008E730000}"/>
    <cellStyle name="th 5" xfId="5311" xr:uid="{00000000-0005-0000-0000-00008F730000}"/>
    <cellStyle name="th 6" xfId="4799" xr:uid="{00000000-0005-0000-0000-000090730000}"/>
    <cellStyle name="th 7" xfId="5698" xr:uid="{00000000-0005-0000-0000-000091730000}"/>
    <cellStyle name="th 8" xfId="11306" xr:uid="{00000000-0005-0000-0000-000092730000}"/>
    <cellStyle name="th 9" xfId="10825" xr:uid="{00000000-0005-0000-0000-000093730000}"/>
    <cellStyle name="þ_x005f_x001d_ð¤_x005f_x000c_¯þ_x005f_x0014__x005f_x000d_¨þU_x005f_x0001_À_x005f_x0004_ _x005f_x0015__x005f_x000f__x005f_x0001__x005f_x0001_" xfId="4216" xr:uid="{00000000-0005-0000-0000-000094730000}"/>
    <cellStyle name="þ_x005f_x001d_ð·_x005f_x000c_æþ'_x005f_x000d_ßþU_x005f_x0001_Ø_x005f_x0005_ü_x005f_x0014__x005f_x0007__x005f_x0001__x005f_x0001_" xfId="4217" xr:uid="{00000000-0005-0000-0000-000095730000}"/>
    <cellStyle name="þ_x005f_x001d_ðÇ%Uý—&amp;Hý9_x005f_x0008_Ÿ s_x005f_x000a__x005f_x0007__x005f_x0001__x005f_x0001_" xfId="4218" xr:uid="{00000000-0005-0000-0000-000096730000}"/>
    <cellStyle name="þ_x005f_x001d_ðK_x005f_x000c_Fý_x005f_x001b__x005f_x000d_9ýU_x005f_x0001_Ð_x005f_x0008_¦)_x005f_x0007__x005f_x0001__x005f_x0001_" xfId="4219" xr:uid="{00000000-0005-0000-0000-00009773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220" xr:uid="{00000000-0005-0000-0000-00009873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221" xr:uid="{00000000-0005-0000-0000-000099730000}"/>
    <cellStyle name="þ_x005f_x005f_x005f_x001d_ðÇ%Uý—&amp;Hý9_x005f_x005f_x005f_x0008_Ÿ s_x005f_x005f_x005f_x000a__x005f_x005f_x005f_x0007__x005f_x005f_x005f_x0001__x005f_x005f_x005f_x0001_" xfId="4222" xr:uid="{00000000-0005-0000-0000-00009A73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223" xr:uid="{00000000-0005-0000-0000-00009B730000}"/>
    <cellStyle name="than" xfId="4224" xr:uid="{00000000-0005-0000-0000-00009C730000}"/>
    <cellStyle name="Thanh" xfId="4225" xr:uid="{00000000-0005-0000-0000-00009D730000}"/>
    <cellStyle name="þ_x001d_ð¤_x000c_¯þ_x0014__x000a_¨þU_x0001_À_x0004_ _x0015__x000f__x0001__x0001_" xfId="4226" xr:uid="{00000000-0005-0000-0000-00009E730000}"/>
    <cellStyle name="þ_x001d_ð¤_x000c_¯þ_x0014__x000d_¨þU_x0001_À_x0004_ _x0015__x000f__x0001__x0001_" xfId="4227" xr:uid="{00000000-0005-0000-0000-00009F730000}"/>
    <cellStyle name="þ_x001d_ð·_x000c_æþ'_x000a_ßþU_x0001_Ø_x0005_ü_x0014__x0007__x0001__x0001_" xfId="4228" xr:uid="{00000000-0005-0000-0000-0000A0730000}"/>
    <cellStyle name="þ_x001d_ð·_x000c_æþ'_x000d_ßþU_x0001_Ø_x0005_ü_x0014__x0007__x0001__x0001_" xfId="4229" xr:uid="{00000000-0005-0000-0000-0000A1730000}"/>
    <cellStyle name="þ_x001d_ðÇ%Uý—&amp;Hý9_x0008_Ÿ s_x000a__x0007__x0001__x0001_" xfId="4230" xr:uid="{00000000-0005-0000-0000-0000A2730000}"/>
    <cellStyle name="þ_x001d_ðK_x000c_Fý_x001b__x000a_9ýU_x0001_Ð_x0008_¦)_x0007__x0001__x0001_" xfId="4231" xr:uid="{00000000-0005-0000-0000-0000A3730000}"/>
    <cellStyle name="þ_x001d_ðK_x000c_Fý_x001b__x000d_9ýU_x0001_Ð_x0008_¦)_x0007__x0001__x0001_" xfId="338" xr:uid="{00000000-0005-0000-0000-0000A4730000}"/>
    <cellStyle name="thuong-10" xfId="4232" xr:uid="{00000000-0005-0000-0000-0000A5730000}"/>
    <cellStyle name="thuong-10 2" xfId="13142" xr:uid="{00000000-0005-0000-0000-0000A6730000}"/>
    <cellStyle name="thuong-10 3" xfId="18028" xr:uid="{00000000-0005-0000-0000-0000A7730000}"/>
    <cellStyle name="thuong-10 4" xfId="21155" xr:uid="{00000000-0005-0000-0000-0000A8730000}"/>
    <cellStyle name="thuong-10 5" xfId="25868" xr:uid="{00000000-0005-0000-0000-0000A9730000}"/>
    <cellStyle name="thuong-11" xfId="4233" xr:uid="{00000000-0005-0000-0000-0000AA730000}"/>
    <cellStyle name="thuong-11 2" xfId="4234" xr:uid="{00000000-0005-0000-0000-0000AB730000}"/>
    <cellStyle name="Thuyet minh" xfId="4235" xr:uid="{00000000-0005-0000-0000-0000AC730000}"/>
    <cellStyle name="tr" xfId="384" xr:uid="{00000000-0005-0000-0000-00002D740000}"/>
    <cellStyle name="tr 2" xfId="7997" xr:uid="{00000000-0005-0000-0000-00002E740000}"/>
    <cellStyle name="tr 3" xfId="16478" xr:uid="{00000000-0005-0000-0000-00002F740000}"/>
    <cellStyle name="tr 4" xfId="15307" xr:uid="{00000000-0005-0000-0000-000030740000}"/>
    <cellStyle name="tr 5" xfId="24424" xr:uid="{00000000-0005-0000-0000-000031740000}"/>
    <cellStyle name="trang" xfId="4236" xr:uid="{00000000-0005-0000-0000-000032740000}"/>
    <cellStyle name="trang 10" xfId="13143" xr:uid="{00000000-0005-0000-0000-000033740000}"/>
    <cellStyle name="trang 11" xfId="8802" xr:uid="{00000000-0005-0000-0000-000034740000}"/>
    <cellStyle name="trang 12" xfId="13607" xr:uid="{00000000-0005-0000-0000-000035740000}"/>
    <cellStyle name="trang 13" xfId="14052" xr:uid="{00000000-0005-0000-0000-000036740000}"/>
    <cellStyle name="trang 14" xfId="18029" xr:uid="{00000000-0005-0000-0000-000037740000}"/>
    <cellStyle name="trang 15" xfId="18737" xr:uid="{00000000-0005-0000-0000-000038740000}"/>
    <cellStyle name="trang 16" xfId="19352" xr:uid="{00000000-0005-0000-0000-000039740000}"/>
    <cellStyle name="trang 17" xfId="20016" xr:uid="{00000000-0005-0000-0000-00003A740000}"/>
    <cellStyle name="trang 18" xfId="15354" xr:uid="{00000000-0005-0000-0000-00003B740000}"/>
    <cellStyle name="trang 19" xfId="21664" xr:uid="{00000000-0005-0000-0000-00003C740000}"/>
    <cellStyle name="trang 2" xfId="7994" xr:uid="{00000000-0005-0000-0000-00003D740000}"/>
    <cellStyle name="trang 20" xfId="22141" xr:uid="{00000000-0005-0000-0000-00003E740000}"/>
    <cellStyle name="trang 21" xfId="22586" xr:uid="{00000000-0005-0000-0000-00003F740000}"/>
    <cellStyle name="trang 22" xfId="25869" xr:uid="{00000000-0005-0000-0000-000040740000}"/>
    <cellStyle name="trang 23" xfId="26429" xr:uid="{00000000-0005-0000-0000-000041740000}"/>
    <cellStyle name="trang 24" xfId="26947" xr:uid="{00000000-0005-0000-0000-000042740000}"/>
    <cellStyle name="trang 25" xfId="27411" xr:uid="{00000000-0005-0000-0000-000043740000}"/>
    <cellStyle name="trang 26" xfId="26040" xr:uid="{00000000-0005-0000-0000-000044740000}"/>
    <cellStyle name="trang 27" xfId="27868" xr:uid="{00000000-0005-0000-0000-000045740000}"/>
    <cellStyle name="trang 28" xfId="27977" xr:uid="{00000000-0005-0000-0000-000046740000}"/>
    <cellStyle name="trang 29" xfId="24003" xr:uid="{00000000-0005-0000-0000-000047740000}"/>
    <cellStyle name="trang 3" xfId="8725" xr:uid="{00000000-0005-0000-0000-000048740000}"/>
    <cellStyle name="trang 30" xfId="30051" xr:uid="{00000000-0005-0000-0000-000049740000}"/>
    <cellStyle name="trang 31" xfId="30491" xr:uid="{00000000-0005-0000-0000-00004A740000}"/>
    <cellStyle name="trang 4" xfId="10123" xr:uid="{00000000-0005-0000-0000-00004B740000}"/>
    <cellStyle name="trang 5" xfId="10799" xr:uid="{00000000-0005-0000-0000-00004C740000}"/>
    <cellStyle name="trang 6" xfId="11466" xr:uid="{00000000-0005-0000-0000-00004D740000}"/>
    <cellStyle name="trang 7" xfId="11501" xr:uid="{00000000-0005-0000-0000-00004E740000}"/>
    <cellStyle name="trang 8" xfId="12104" xr:uid="{00000000-0005-0000-0000-00004F740000}"/>
    <cellStyle name="trang 9" xfId="12630" xr:uid="{00000000-0005-0000-0000-000050740000}"/>
    <cellStyle name="ux_3_¼­¿ï-¾È»ê" xfId="4237" xr:uid="{00000000-0005-0000-0000-000054740000}"/>
    <cellStyle name="Valuta (0)_pldt" xfId="4238" xr:uid="{00000000-0005-0000-0000-000055740000}"/>
    <cellStyle name="Valuta_pldt" xfId="4239" xr:uid="{00000000-0005-0000-0000-000056740000}"/>
    <cellStyle name="VANG1" xfId="4240" xr:uid="{00000000-0005-0000-0000-000057740000}"/>
    <cellStyle name="VANG1 2" xfId="4241" xr:uid="{00000000-0005-0000-0000-000058740000}"/>
    <cellStyle name="viet" xfId="339" xr:uid="{00000000-0005-0000-0000-000059740000}"/>
    <cellStyle name="viet2" xfId="340" xr:uid="{00000000-0005-0000-0000-00005A740000}"/>
    <cellStyle name="viet2 2" xfId="4242" xr:uid="{00000000-0005-0000-0000-00005B740000}"/>
    <cellStyle name="viet2 2 2" xfId="4568" xr:uid="{00000000-0005-0000-0000-00005C740000}"/>
    <cellStyle name="viet2 2 2 10" xfId="12835" xr:uid="{00000000-0005-0000-0000-00005D740000}"/>
    <cellStyle name="viet2 2 2 11" xfId="13230" xr:uid="{00000000-0005-0000-0000-00005E740000}"/>
    <cellStyle name="viet2 2 2 12" xfId="13248" xr:uid="{00000000-0005-0000-0000-00005F740000}"/>
    <cellStyle name="viet2 2 2 13" xfId="13688" xr:uid="{00000000-0005-0000-0000-000060740000}"/>
    <cellStyle name="viet2 2 2 14" xfId="14119" xr:uid="{00000000-0005-0000-0000-000061740000}"/>
    <cellStyle name="viet2 2 2 15" xfId="17591" xr:uid="{00000000-0005-0000-0000-000062740000}"/>
    <cellStyle name="viet2 2 2 16" xfId="18280" xr:uid="{00000000-0005-0000-0000-000063740000}"/>
    <cellStyle name="viet2 2 2 17" xfId="18944" xr:uid="{00000000-0005-0000-0000-000064740000}"/>
    <cellStyle name="viet2 2 2 18" xfId="19573" xr:uid="{00000000-0005-0000-0000-000065740000}"/>
    <cellStyle name="viet2 2 2 19" xfId="20212" xr:uid="{00000000-0005-0000-0000-000066740000}"/>
    <cellStyle name="viet2 2 2 2" xfId="8260" xr:uid="{00000000-0005-0000-0000-000067740000}"/>
    <cellStyle name="viet2 2 2 20" xfId="20835" xr:uid="{00000000-0005-0000-0000-000068740000}"/>
    <cellStyle name="viet2 2 2 21" xfId="21259" xr:uid="{00000000-0005-0000-0000-000069740000}"/>
    <cellStyle name="viet2 2 2 22" xfId="21294" xr:uid="{00000000-0005-0000-0000-00006A740000}"/>
    <cellStyle name="viet2 2 2 23" xfId="21774" xr:uid="{00000000-0005-0000-0000-00006B740000}"/>
    <cellStyle name="viet2 2 2 24" xfId="22222" xr:uid="{00000000-0005-0000-0000-00006C740000}"/>
    <cellStyle name="viet2 2 2 25" xfId="22648" xr:uid="{00000000-0005-0000-0000-00006D740000}"/>
    <cellStyle name="viet2 2 2 26" xfId="25456" xr:uid="{00000000-0005-0000-0000-00006E740000}"/>
    <cellStyle name="viet2 2 2 27" xfId="26029" xr:uid="{00000000-0005-0000-0000-00006F740000}"/>
    <cellStyle name="viet2 2 2 28" xfId="26573" xr:uid="{00000000-0005-0000-0000-000070740000}"/>
    <cellStyle name="viet2 2 2 29" xfId="27146" xr:uid="{00000000-0005-0000-0000-000071740000}"/>
    <cellStyle name="viet2 2 2 3" xfId="8979" xr:uid="{00000000-0005-0000-0000-000072740000}"/>
    <cellStyle name="viet2 2 2 30" xfId="27498" xr:uid="{00000000-0005-0000-0000-000073740000}"/>
    <cellStyle name="viet2 2 2 31" xfId="27504" xr:uid="{00000000-0005-0000-0000-000074740000}"/>
    <cellStyle name="viet2 2 2 32" xfId="27943" xr:uid="{00000000-0005-0000-0000-000075740000}"/>
    <cellStyle name="viet2 2 2 33" xfId="28042" xr:uid="{00000000-0005-0000-0000-000076740000}"/>
    <cellStyle name="viet2 2 2 34" xfId="28048" xr:uid="{00000000-0005-0000-0000-000077740000}"/>
    <cellStyle name="viet2 2 2 35" xfId="29665" xr:uid="{00000000-0005-0000-0000-000078740000}"/>
    <cellStyle name="viet2 2 2 36" xfId="30126" xr:uid="{00000000-0005-0000-0000-000079740000}"/>
    <cellStyle name="viet2 2 2 37" xfId="30557" xr:uid="{00000000-0005-0000-0000-00007A740000}"/>
    <cellStyle name="viet2 2 2 4" xfId="9673" xr:uid="{00000000-0005-0000-0000-00007B740000}"/>
    <cellStyle name="viet2 2 2 5" xfId="10352" xr:uid="{00000000-0005-0000-0000-00007C740000}"/>
    <cellStyle name="viet2 2 2 6" xfId="11054" xr:uid="{00000000-0005-0000-0000-00007D740000}"/>
    <cellStyle name="viet2 2 2 7" xfId="11605" xr:uid="{00000000-0005-0000-0000-00007E740000}"/>
    <cellStyle name="viet2 2 2 8" xfId="11655" xr:uid="{00000000-0005-0000-0000-00007F740000}"/>
    <cellStyle name="viet2 2 2 9" xfId="12255" xr:uid="{00000000-0005-0000-0000-000080740000}"/>
    <cellStyle name="viet2 3" xfId="4409" xr:uid="{00000000-0005-0000-0000-000081740000}"/>
    <cellStyle name="viet2 3 10" xfId="12188" xr:uid="{00000000-0005-0000-0000-000082740000}"/>
    <cellStyle name="viet2 3 11" xfId="12708" xr:uid="{00000000-0005-0000-0000-000083740000}"/>
    <cellStyle name="viet2 3 12" xfId="13184" xr:uid="{00000000-0005-0000-0000-000084740000}"/>
    <cellStyle name="viet2 3 13" xfId="11686" xr:uid="{00000000-0005-0000-0000-000085740000}"/>
    <cellStyle name="viet2 3 14" xfId="13639" xr:uid="{00000000-0005-0000-0000-000086740000}"/>
    <cellStyle name="viet2 3 15" xfId="14070" xr:uid="{00000000-0005-0000-0000-000087740000}"/>
    <cellStyle name="viet2 3 16" xfId="17463" xr:uid="{00000000-0005-0000-0000-000088740000}"/>
    <cellStyle name="viet2 3 17" xfId="18150" xr:uid="{00000000-0005-0000-0000-000089740000}"/>
    <cellStyle name="viet2 3 18" xfId="18820" xr:uid="{00000000-0005-0000-0000-00008A740000}"/>
    <cellStyle name="viet2 3 19" xfId="19470" xr:uid="{00000000-0005-0000-0000-00008B740000}"/>
    <cellStyle name="viet2 3 2" xfId="4574" xr:uid="{00000000-0005-0000-0000-00008C740000}"/>
    <cellStyle name="viet2 3 2 10" xfId="18949" xr:uid="{00000000-0005-0000-0000-00008D740000}"/>
    <cellStyle name="viet2 3 2 11" xfId="19579" xr:uid="{00000000-0005-0000-0000-00008E740000}"/>
    <cellStyle name="viet2 3 2 12" xfId="20218" xr:uid="{00000000-0005-0000-0000-00008F740000}"/>
    <cellStyle name="viet2 3 2 13" xfId="20841" xr:uid="{00000000-0005-0000-0000-000090740000}"/>
    <cellStyle name="viet2 3 2 14" xfId="21299" xr:uid="{00000000-0005-0000-0000-000091740000}"/>
    <cellStyle name="viet2 3 2 15" xfId="21779" xr:uid="{00000000-0005-0000-0000-000092740000}"/>
    <cellStyle name="viet2 3 2 16" xfId="22227" xr:uid="{00000000-0005-0000-0000-000093740000}"/>
    <cellStyle name="viet2 3 2 17" xfId="25461" xr:uid="{00000000-0005-0000-0000-000094740000}"/>
    <cellStyle name="viet2 3 2 18" xfId="26578" xr:uid="{00000000-0005-0000-0000-000095740000}"/>
    <cellStyle name="viet2 3 2 19" xfId="27152" xr:uid="{00000000-0005-0000-0000-000096740000}"/>
    <cellStyle name="viet2 3 2 2" xfId="8984" xr:uid="{00000000-0005-0000-0000-000097740000}"/>
    <cellStyle name="viet2 3 2 20" xfId="27509" xr:uid="{00000000-0005-0000-0000-000098740000}"/>
    <cellStyle name="viet2 3 2 21" xfId="27948" xr:uid="{00000000-0005-0000-0000-000099740000}"/>
    <cellStyle name="viet2 3 2 22" xfId="29670" xr:uid="{00000000-0005-0000-0000-00009A740000}"/>
    <cellStyle name="viet2 3 2 23" xfId="30562" xr:uid="{00000000-0005-0000-0000-00009B740000}"/>
    <cellStyle name="viet2 3 2 3" xfId="9679" xr:uid="{00000000-0005-0000-0000-00009C740000}"/>
    <cellStyle name="viet2 3 2 4" xfId="11060" xr:uid="{00000000-0005-0000-0000-00009D740000}"/>
    <cellStyle name="viet2 3 2 5" xfId="11661" xr:uid="{00000000-0005-0000-0000-00009E740000}"/>
    <cellStyle name="viet2 3 2 6" xfId="12841" xr:uid="{00000000-0005-0000-0000-00009F740000}"/>
    <cellStyle name="viet2 3 2 7" xfId="13693" xr:uid="{00000000-0005-0000-0000-0000A0740000}"/>
    <cellStyle name="viet2 3 2 8" xfId="14124" xr:uid="{00000000-0005-0000-0000-0000A1740000}"/>
    <cellStyle name="viet2 3 2 9" xfId="17597" xr:uid="{00000000-0005-0000-0000-0000A2740000}"/>
    <cellStyle name="viet2 3 20" xfId="20109" xr:uid="{00000000-0005-0000-0000-0000A3740000}"/>
    <cellStyle name="viet2 3 21" xfId="20708" xr:uid="{00000000-0005-0000-0000-0000A4740000}"/>
    <cellStyle name="viet2 3 22" xfId="21208" xr:uid="{00000000-0005-0000-0000-0000A5740000}"/>
    <cellStyle name="viet2 3 23" xfId="19608" xr:uid="{00000000-0005-0000-0000-0000A6740000}"/>
    <cellStyle name="viet2 3 24" xfId="21710" xr:uid="{00000000-0005-0000-0000-0000A7740000}"/>
    <cellStyle name="viet2 3 25" xfId="22173" xr:uid="{00000000-0005-0000-0000-0000A8740000}"/>
    <cellStyle name="viet2 3 26" xfId="22603" xr:uid="{00000000-0005-0000-0000-0000A9740000}"/>
    <cellStyle name="viet2 3 27" xfId="25359" xr:uid="{00000000-0005-0000-0000-0000AA740000}"/>
    <cellStyle name="viet2 3 28" xfId="25936" xr:uid="{00000000-0005-0000-0000-0000AB740000}"/>
    <cellStyle name="viet2 3 29" xfId="26500" xr:uid="{00000000-0005-0000-0000-0000AC740000}"/>
    <cellStyle name="viet2 3 3" xfId="8135" xr:uid="{00000000-0005-0000-0000-0000AD740000}"/>
    <cellStyle name="viet2 3 30" xfId="27017" xr:uid="{00000000-0005-0000-0000-0000AE740000}"/>
    <cellStyle name="viet2 3 31" xfId="27449" xr:uid="{00000000-0005-0000-0000-0000AF740000}"/>
    <cellStyle name="viet2 3 32" xfId="26057" xr:uid="{00000000-0005-0000-0000-0000B0740000}"/>
    <cellStyle name="viet2 3 33" xfId="27894" xr:uid="{00000000-0005-0000-0000-0000B1740000}"/>
    <cellStyle name="viet2 3 34" xfId="27999" xr:uid="{00000000-0005-0000-0000-0000B2740000}"/>
    <cellStyle name="viet2 3 35" xfId="22668" xr:uid="{00000000-0005-0000-0000-0000B3740000}"/>
    <cellStyle name="viet2 3 36" xfId="29606" xr:uid="{00000000-0005-0000-0000-0000B4740000}"/>
    <cellStyle name="viet2 3 37" xfId="30081" xr:uid="{00000000-0005-0000-0000-0000B5740000}"/>
    <cellStyle name="viet2 3 38" xfId="30508" xr:uid="{00000000-0005-0000-0000-0000B6740000}"/>
    <cellStyle name="viet2 3 4" xfId="8846" xr:uid="{00000000-0005-0000-0000-0000B7740000}"/>
    <cellStyle name="viet2 3 5" xfId="9561" xr:uid="{00000000-0005-0000-0000-0000B8740000}"/>
    <cellStyle name="viet2 3 6" xfId="10250" xr:uid="{00000000-0005-0000-0000-0000B9740000}"/>
    <cellStyle name="viet2 3 7" xfId="10915" xr:uid="{00000000-0005-0000-0000-0000BA740000}"/>
    <cellStyle name="viet2 3 8" xfId="11537" xr:uid="{00000000-0005-0000-0000-0000BB740000}"/>
    <cellStyle name="viet2 3 9" xfId="9705" xr:uid="{00000000-0005-0000-0000-0000BC740000}"/>
    <cellStyle name="VN new romanNormal" xfId="4243" xr:uid="{00000000-0005-0000-0000-0000BD740000}"/>
    <cellStyle name="VN new romanNormal 2" xfId="4244" xr:uid="{00000000-0005-0000-0000-0000BE740000}"/>
    <cellStyle name="VN new romanNormal 2 2" xfId="4245" xr:uid="{00000000-0005-0000-0000-0000BF740000}"/>
    <cellStyle name="VN new romanNormal 3" xfId="4246" xr:uid="{00000000-0005-0000-0000-0000C0740000}"/>
    <cellStyle name="VN new romanNormal_05-12  KH trung han 2016-2020 - Liem Thinh edited" xfId="4247" xr:uid="{00000000-0005-0000-0000-0000C1740000}"/>
    <cellStyle name="Vn Time 13" xfId="4248" xr:uid="{00000000-0005-0000-0000-0000C2740000}"/>
    <cellStyle name="Vn Time 14" xfId="4249" xr:uid="{00000000-0005-0000-0000-0000C3740000}"/>
    <cellStyle name="Vn Time 14 2" xfId="4250" xr:uid="{00000000-0005-0000-0000-0000C4740000}"/>
    <cellStyle name="Vn Time 14 3" xfId="4251" xr:uid="{00000000-0005-0000-0000-0000C5740000}"/>
    <cellStyle name="VN time new roman" xfId="4252" xr:uid="{00000000-0005-0000-0000-0000C6740000}"/>
    <cellStyle name="VN time new roman 2" xfId="4253" xr:uid="{00000000-0005-0000-0000-0000C7740000}"/>
    <cellStyle name="VN time new roman 2 2" xfId="4254" xr:uid="{00000000-0005-0000-0000-0000C8740000}"/>
    <cellStyle name="VN time new roman 3" xfId="4255" xr:uid="{00000000-0005-0000-0000-0000C9740000}"/>
    <cellStyle name="VN time new roman_05-12  KH trung han 2016-2020 - Liem Thinh edited" xfId="4256" xr:uid="{00000000-0005-0000-0000-0000CA740000}"/>
    <cellStyle name="vn_time" xfId="4257" xr:uid="{00000000-0005-0000-0000-0000CB740000}"/>
    <cellStyle name="vnbo" xfId="341" xr:uid="{00000000-0005-0000-0000-0000CC740000}"/>
    <cellStyle name="vnbo 2" xfId="4258" xr:uid="{00000000-0005-0000-0000-0000CD740000}"/>
    <cellStyle name="vnbo 2 10" xfId="12631" xr:uid="{00000000-0005-0000-0000-0000CE740000}"/>
    <cellStyle name="vnbo 2 11" xfId="13144" xr:uid="{00000000-0005-0000-0000-0000CF740000}"/>
    <cellStyle name="vnbo 2 12" xfId="8728" xr:uid="{00000000-0005-0000-0000-0000D0740000}"/>
    <cellStyle name="vnbo 2 13" xfId="13608" xr:uid="{00000000-0005-0000-0000-0000D1740000}"/>
    <cellStyle name="vnbo 2 14" xfId="14053" xr:uid="{00000000-0005-0000-0000-0000D2740000}"/>
    <cellStyle name="vnbo 2 15" xfId="17362" xr:uid="{00000000-0005-0000-0000-0000D3740000}"/>
    <cellStyle name="vnbo 2 16" xfId="18047" xr:uid="{00000000-0005-0000-0000-0000D4740000}"/>
    <cellStyle name="vnbo 2 17" xfId="18739" xr:uid="{00000000-0005-0000-0000-0000D5740000}"/>
    <cellStyle name="vnbo 2 18" xfId="19367" xr:uid="{00000000-0005-0000-0000-0000D6740000}"/>
    <cellStyle name="vnbo 2 19" xfId="20018" xr:uid="{00000000-0005-0000-0000-0000D7740000}"/>
    <cellStyle name="vnbo 2 2" xfId="8015" xr:uid="{00000000-0005-0000-0000-0000D8740000}"/>
    <cellStyle name="vnbo 2 20" xfId="20624" xr:uid="{00000000-0005-0000-0000-0000D9740000}"/>
    <cellStyle name="vnbo 2 21" xfId="21156" xr:uid="{00000000-0005-0000-0000-0000DA740000}"/>
    <cellStyle name="vnbo 2 22" xfId="20686" xr:uid="{00000000-0005-0000-0000-0000DB740000}"/>
    <cellStyle name="vnbo 2 23" xfId="21665" xr:uid="{00000000-0005-0000-0000-0000DC740000}"/>
    <cellStyle name="vnbo 2 24" xfId="22142" xr:uid="{00000000-0005-0000-0000-0000DD740000}"/>
    <cellStyle name="vnbo 2 25" xfId="22587" xr:uid="{00000000-0005-0000-0000-0000DE740000}"/>
    <cellStyle name="vnbo 2 26" xfId="25275" xr:uid="{00000000-0005-0000-0000-0000DF740000}"/>
    <cellStyle name="vnbo 2 27" xfId="26431" xr:uid="{00000000-0005-0000-0000-0000E0740000}"/>
    <cellStyle name="vnbo 2 28" xfId="26951" xr:uid="{00000000-0005-0000-0000-0000E1740000}"/>
    <cellStyle name="vnbo 2 29" xfId="22836" xr:uid="{00000000-0005-0000-0000-0000E2740000}"/>
    <cellStyle name="vnbo 2 3" xfId="8739" xr:uid="{00000000-0005-0000-0000-0000E3740000}"/>
    <cellStyle name="vnbo 2 30" xfId="27870" xr:uid="{00000000-0005-0000-0000-0000E4740000}"/>
    <cellStyle name="vnbo 2 31" xfId="27978" xr:uid="{00000000-0005-0000-0000-0000E5740000}"/>
    <cellStyle name="vnbo 2 32" xfId="26506" xr:uid="{00000000-0005-0000-0000-0000E6740000}"/>
    <cellStyle name="vnbo 2 33" xfId="29558" xr:uid="{00000000-0005-0000-0000-0000E7740000}"/>
    <cellStyle name="vnbo 2 34" xfId="30052" xr:uid="{00000000-0005-0000-0000-0000E8740000}"/>
    <cellStyle name="vnbo 2 35" xfId="30492" xr:uid="{00000000-0005-0000-0000-0000E9740000}"/>
    <cellStyle name="vnbo 2 4" xfId="9447" xr:uid="{00000000-0005-0000-0000-0000EA740000}"/>
    <cellStyle name="vnbo 2 5" xfId="10145" xr:uid="{00000000-0005-0000-0000-0000EB740000}"/>
    <cellStyle name="vnbo 2 6" xfId="10809" xr:uid="{00000000-0005-0000-0000-0000EC740000}"/>
    <cellStyle name="vnbo 2 7" xfId="11468" xr:uid="{00000000-0005-0000-0000-0000ED740000}"/>
    <cellStyle name="vnbo 2 8" xfId="4712" xr:uid="{00000000-0005-0000-0000-0000EE740000}"/>
    <cellStyle name="vnbo 2 9" xfId="12106" xr:uid="{00000000-0005-0000-0000-0000EF740000}"/>
    <cellStyle name="vnbo 3" xfId="4259" xr:uid="{00000000-0005-0000-0000-0000F0740000}"/>
    <cellStyle name="vnbo 3 10" xfId="12632" xr:uid="{00000000-0005-0000-0000-0000F1740000}"/>
    <cellStyle name="vnbo 3 11" xfId="13145" xr:uid="{00000000-0005-0000-0000-0000F2740000}"/>
    <cellStyle name="vnbo 3 12" xfId="6048" xr:uid="{00000000-0005-0000-0000-0000F3740000}"/>
    <cellStyle name="vnbo 3 13" xfId="13609" xr:uid="{00000000-0005-0000-0000-0000F4740000}"/>
    <cellStyle name="vnbo 3 14" xfId="14054" xr:uid="{00000000-0005-0000-0000-0000F5740000}"/>
    <cellStyle name="vnbo 3 15" xfId="17363" xr:uid="{00000000-0005-0000-0000-0000F6740000}"/>
    <cellStyle name="vnbo 3 16" xfId="18048" xr:uid="{00000000-0005-0000-0000-0000F7740000}"/>
    <cellStyle name="vnbo 3 17" xfId="18740" xr:uid="{00000000-0005-0000-0000-0000F8740000}"/>
    <cellStyle name="vnbo 3 18" xfId="19368" xr:uid="{00000000-0005-0000-0000-0000F9740000}"/>
    <cellStyle name="vnbo 3 19" xfId="20019" xr:uid="{00000000-0005-0000-0000-0000FA740000}"/>
    <cellStyle name="vnbo 3 2" xfId="8016" xr:uid="{00000000-0005-0000-0000-0000FB740000}"/>
    <cellStyle name="vnbo 3 20" xfId="20625" xr:uid="{00000000-0005-0000-0000-0000FC740000}"/>
    <cellStyle name="vnbo 3 21" xfId="21157" xr:uid="{00000000-0005-0000-0000-0000FD740000}"/>
    <cellStyle name="vnbo 3 22" xfId="15359" xr:uid="{00000000-0005-0000-0000-0000FE740000}"/>
    <cellStyle name="vnbo 3 23" xfId="21666" xr:uid="{00000000-0005-0000-0000-0000FF740000}"/>
    <cellStyle name="vnbo 3 24" xfId="22143" xr:uid="{00000000-0005-0000-0000-000000750000}"/>
    <cellStyle name="vnbo 3 25" xfId="22588" xr:uid="{00000000-0005-0000-0000-000001750000}"/>
    <cellStyle name="vnbo 3 26" xfId="25276" xr:uid="{00000000-0005-0000-0000-000002750000}"/>
    <cellStyle name="vnbo 3 27" xfId="26432" xr:uid="{00000000-0005-0000-0000-000003750000}"/>
    <cellStyle name="vnbo 3 28" xfId="26952" xr:uid="{00000000-0005-0000-0000-000004750000}"/>
    <cellStyle name="vnbo 3 29" xfId="25318" xr:uid="{00000000-0005-0000-0000-000005750000}"/>
    <cellStyle name="vnbo 3 3" xfId="8740" xr:uid="{00000000-0005-0000-0000-000006750000}"/>
    <cellStyle name="vnbo 3 30" xfId="27871" xr:uid="{00000000-0005-0000-0000-000007750000}"/>
    <cellStyle name="vnbo 3 31" xfId="27979" xr:uid="{00000000-0005-0000-0000-000008750000}"/>
    <cellStyle name="vnbo 3 32" xfId="23886" xr:uid="{00000000-0005-0000-0000-000009750000}"/>
    <cellStyle name="vnbo 3 33" xfId="29559" xr:uid="{00000000-0005-0000-0000-00000A750000}"/>
    <cellStyle name="vnbo 3 34" xfId="30053" xr:uid="{00000000-0005-0000-0000-00000B750000}"/>
    <cellStyle name="vnbo 3 35" xfId="30493" xr:uid="{00000000-0005-0000-0000-00000C750000}"/>
    <cellStyle name="vnbo 3 4" xfId="9448" xr:uid="{00000000-0005-0000-0000-00000D750000}"/>
    <cellStyle name="vnbo 3 5" xfId="10146" xr:uid="{00000000-0005-0000-0000-00000E750000}"/>
    <cellStyle name="vnbo 3 6" xfId="10810" xr:uid="{00000000-0005-0000-0000-00000F750000}"/>
    <cellStyle name="vnbo 3 7" xfId="11469" xr:uid="{00000000-0005-0000-0000-000010750000}"/>
    <cellStyle name="vnbo 3 8" xfId="5622" xr:uid="{00000000-0005-0000-0000-000011750000}"/>
    <cellStyle name="vnbo 3 9" xfId="12107" xr:uid="{00000000-0005-0000-0000-000012750000}"/>
    <cellStyle name="vnbo 4" xfId="4410" xr:uid="{00000000-0005-0000-0000-000013750000}"/>
    <cellStyle name="vnbo 4 10" xfId="12189" xr:uid="{00000000-0005-0000-0000-000014750000}"/>
    <cellStyle name="vnbo 4 11" xfId="12709" xr:uid="{00000000-0005-0000-0000-000015750000}"/>
    <cellStyle name="vnbo 4 12" xfId="13185" xr:uid="{00000000-0005-0000-0000-000016750000}"/>
    <cellStyle name="vnbo 4 13" xfId="11683" xr:uid="{00000000-0005-0000-0000-000017750000}"/>
    <cellStyle name="vnbo 4 14" xfId="13640" xr:uid="{00000000-0005-0000-0000-000018750000}"/>
    <cellStyle name="vnbo 4 15" xfId="14071" xr:uid="{00000000-0005-0000-0000-000019750000}"/>
    <cellStyle name="vnbo 4 16" xfId="17464" xr:uid="{00000000-0005-0000-0000-00001A750000}"/>
    <cellStyle name="vnbo 4 17" xfId="18151" xr:uid="{00000000-0005-0000-0000-00001B750000}"/>
    <cellStyle name="vnbo 4 18" xfId="18821" xr:uid="{00000000-0005-0000-0000-00001C750000}"/>
    <cellStyle name="vnbo 4 19" xfId="19471" xr:uid="{00000000-0005-0000-0000-00001D750000}"/>
    <cellStyle name="vnbo 4 2" xfId="4569" xr:uid="{00000000-0005-0000-0000-00001E750000}"/>
    <cellStyle name="vnbo 4 2 10" xfId="12836" xr:uid="{00000000-0005-0000-0000-00001F750000}"/>
    <cellStyle name="vnbo 4 2 11" xfId="13231" xr:uid="{00000000-0005-0000-0000-000020750000}"/>
    <cellStyle name="vnbo 4 2 12" xfId="13249" xr:uid="{00000000-0005-0000-0000-000021750000}"/>
    <cellStyle name="vnbo 4 2 13" xfId="13689" xr:uid="{00000000-0005-0000-0000-000022750000}"/>
    <cellStyle name="vnbo 4 2 14" xfId="14120" xr:uid="{00000000-0005-0000-0000-000023750000}"/>
    <cellStyle name="vnbo 4 2 15" xfId="17592" xr:uid="{00000000-0005-0000-0000-000024750000}"/>
    <cellStyle name="vnbo 4 2 16" xfId="18281" xr:uid="{00000000-0005-0000-0000-000025750000}"/>
    <cellStyle name="vnbo 4 2 17" xfId="18945" xr:uid="{00000000-0005-0000-0000-000026750000}"/>
    <cellStyle name="vnbo 4 2 18" xfId="19574" xr:uid="{00000000-0005-0000-0000-000027750000}"/>
    <cellStyle name="vnbo 4 2 19" xfId="20213" xr:uid="{00000000-0005-0000-0000-000028750000}"/>
    <cellStyle name="vnbo 4 2 2" xfId="8261" xr:uid="{00000000-0005-0000-0000-000029750000}"/>
    <cellStyle name="vnbo 4 2 20" xfId="20836" xr:uid="{00000000-0005-0000-0000-00002A750000}"/>
    <cellStyle name="vnbo 4 2 21" xfId="21260" xr:uid="{00000000-0005-0000-0000-00002B750000}"/>
    <cellStyle name="vnbo 4 2 22" xfId="21295" xr:uid="{00000000-0005-0000-0000-00002C750000}"/>
    <cellStyle name="vnbo 4 2 23" xfId="21775" xr:uid="{00000000-0005-0000-0000-00002D750000}"/>
    <cellStyle name="vnbo 4 2 24" xfId="22223" xr:uid="{00000000-0005-0000-0000-00002E750000}"/>
    <cellStyle name="vnbo 4 2 25" xfId="22649" xr:uid="{00000000-0005-0000-0000-00002F750000}"/>
    <cellStyle name="vnbo 4 2 26" xfId="25457" xr:uid="{00000000-0005-0000-0000-000030750000}"/>
    <cellStyle name="vnbo 4 2 27" xfId="26574" xr:uid="{00000000-0005-0000-0000-000031750000}"/>
    <cellStyle name="vnbo 4 2 28" xfId="27147" xr:uid="{00000000-0005-0000-0000-000032750000}"/>
    <cellStyle name="vnbo 4 2 29" xfId="27505" xr:uid="{00000000-0005-0000-0000-000033750000}"/>
    <cellStyle name="vnbo 4 2 3" xfId="8980" xr:uid="{00000000-0005-0000-0000-000034750000}"/>
    <cellStyle name="vnbo 4 2 30" xfId="27944" xr:uid="{00000000-0005-0000-0000-000035750000}"/>
    <cellStyle name="vnbo 4 2 31" xfId="28043" xr:uid="{00000000-0005-0000-0000-000036750000}"/>
    <cellStyle name="vnbo 4 2 32" xfId="28049" xr:uid="{00000000-0005-0000-0000-000037750000}"/>
    <cellStyle name="vnbo 4 2 33" xfId="29666" xr:uid="{00000000-0005-0000-0000-000038750000}"/>
    <cellStyle name="vnbo 4 2 34" xfId="30127" xr:uid="{00000000-0005-0000-0000-000039750000}"/>
    <cellStyle name="vnbo 4 2 35" xfId="30558" xr:uid="{00000000-0005-0000-0000-00003A750000}"/>
    <cellStyle name="vnbo 4 2 4" xfId="9674" xr:uid="{00000000-0005-0000-0000-00003B750000}"/>
    <cellStyle name="vnbo 4 2 5" xfId="10353" xr:uid="{00000000-0005-0000-0000-00003C750000}"/>
    <cellStyle name="vnbo 4 2 6" xfId="11055" xr:uid="{00000000-0005-0000-0000-00003D750000}"/>
    <cellStyle name="vnbo 4 2 7" xfId="11606" xr:uid="{00000000-0005-0000-0000-00003E750000}"/>
    <cellStyle name="vnbo 4 2 8" xfId="11656" xr:uid="{00000000-0005-0000-0000-00003F750000}"/>
    <cellStyle name="vnbo 4 2 9" xfId="12256" xr:uid="{00000000-0005-0000-0000-000040750000}"/>
    <cellStyle name="vnbo 4 20" xfId="20110" xr:uid="{00000000-0005-0000-0000-000041750000}"/>
    <cellStyle name="vnbo 4 21" xfId="20709" xr:uid="{00000000-0005-0000-0000-000042750000}"/>
    <cellStyle name="vnbo 4 22" xfId="21209" xr:uid="{00000000-0005-0000-0000-000043750000}"/>
    <cellStyle name="vnbo 4 23" xfId="19600" xr:uid="{00000000-0005-0000-0000-000044750000}"/>
    <cellStyle name="vnbo 4 24" xfId="21711" xr:uid="{00000000-0005-0000-0000-000045750000}"/>
    <cellStyle name="vnbo 4 25" xfId="22174" xr:uid="{00000000-0005-0000-0000-000046750000}"/>
    <cellStyle name="vnbo 4 26" xfId="22604" xr:uid="{00000000-0005-0000-0000-000047750000}"/>
    <cellStyle name="vnbo 4 27" xfId="25937" xr:uid="{00000000-0005-0000-0000-000048750000}"/>
    <cellStyle name="vnbo 4 28" xfId="26501" xr:uid="{00000000-0005-0000-0000-000049750000}"/>
    <cellStyle name="vnbo 4 29" xfId="27018" xr:uid="{00000000-0005-0000-0000-00004A750000}"/>
    <cellStyle name="vnbo 4 3" xfId="8136" xr:uid="{00000000-0005-0000-0000-00004B750000}"/>
    <cellStyle name="vnbo 4 30" xfId="26052" xr:uid="{00000000-0005-0000-0000-00004C750000}"/>
    <cellStyle name="vnbo 4 31" xfId="27895" xr:uid="{00000000-0005-0000-0000-00004D750000}"/>
    <cellStyle name="vnbo 4 32" xfId="28000" xr:uid="{00000000-0005-0000-0000-00004E750000}"/>
    <cellStyle name="vnbo 4 33" xfId="26569" xr:uid="{00000000-0005-0000-0000-00004F750000}"/>
    <cellStyle name="vnbo 4 34" xfId="29607" xr:uid="{00000000-0005-0000-0000-000050750000}"/>
    <cellStyle name="vnbo 4 35" xfId="30082" xr:uid="{00000000-0005-0000-0000-000051750000}"/>
    <cellStyle name="vnbo 4 36" xfId="30509" xr:uid="{00000000-0005-0000-0000-000052750000}"/>
    <cellStyle name="vnbo 4 4" xfId="8847" xr:uid="{00000000-0005-0000-0000-000053750000}"/>
    <cellStyle name="vnbo 4 5" xfId="9562" xr:uid="{00000000-0005-0000-0000-000054750000}"/>
    <cellStyle name="vnbo 4 6" xfId="10251" xr:uid="{00000000-0005-0000-0000-000055750000}"/>
    <cellStyle name="vnbo 4 7" xfId="10916" xr:uid="{00000000-0005-0000-0000-000056750000}"/>
    <cellStyle name="vnbo 4 8" xfId="11538" xr:uid="{00000000-0005-0000-0000-000057750000}"/>
    <cellStyle name="vnbo 4 9" xfId="4739" xr:uid="{00000000-0005-0000-0000-000058750000}"/>
    <cellStyle name="vntxt1" xfId="342" xr:uid="{00000000-0005-0000-0000-0000D7760000}"/>
    <cellStyle name="vntxt1 10" xfId="4260" xr:uid="{00000000-0005-0000-0000-0000D8760000}"/>
    <cellStyle name="vntxt1 11" xfId="4261" xr:uid="{00000000-0005-0000-0000-0000D9760000}"/>
    <cellStyle name="vntxt1 12" xfId="4262" xr:uid="{00000000-0005-0000-0000-0000DA760000}"/>
    <cellStyle name="vntxt1 13" xfId="4263" xr:uid="{00000000-0005-0000-0000-0000DB760000}"/>
    <cellStyle name="vntxt1 14" xfId="4264" xr:uid="{00000000-0005-0000-0000-0000DC760000}"/>
    <cellStyle name="vntxt1 15" xfId="4265" xr:uid="{00000000-0005-0000-0000-0000DD760000}"/>
    <cellStyle name="vntxt1 16" xfId="4266" xr:uid="{00000000-0005-0000-0000-0000DE760000}"/>
    <cellStyle name="vntxt1 2" xfId="4267" xr:uid="{00000000-0005-0000-0000-0000DF760000}"/>
    <cellStyle name="vntxt1 3" xfId="4268" xr:uid="{00000000-0005-0000-0000-0000E0760000}"/>
    <cellStyle name="vntxt1 4" xfId="4269" xr:uid="{00000000-0005-0000-0000-0000E1760000}"/>
    <cellStyle name="vntxt1 5" xfId="4270" xr:uid="{00000000-0005-0000-0000-0000E2760000}"/>
    <cellStyle name="vntxt1 6" xfId="4271" xr:uid="{00000000-0005-0000-0000-0000E3760000}"/>
    <cellStyle name="vntxt1 7" xfId="4272" xr:uid="{00000000-0005-0000-0000-0000E4760000}"/>
    <cellStyle name="vntxt1 8" xfId="4273" xr:uid="{00000000-0005-0000-0000-0000E5760000}"/>
    <cellStyle name="vntxt1 9" xfId="4274" xr:uid="{00000000-0005-0000-0000-0000E6760000}"/>
    <cellStyle name="vntxt1_05-12  KH trung han 2016-2020 - Liem Thinh edited" xfId="4275" xr:uid="{00000000-0005-0000-0000-0000E7760000}"/>
    <cellStyle name="vntxt2" xfId="343" xr:uid="{00000000-0005-0000-0000-0000E8760000}"/>
    <cellStyle name="vnhead1" xfId="344" xr:uid="{00000000-0005-0000-0000-000059750000}"/>
    <cellStyle name="vnhead1 2" xfId="4276" xr:uid="{00000000-0005-0000-0000-00005A750000}"/>
    <cellStyle name="vnhead1 2 2" xfId="4570" xr:uid="{00000000-0005-0000-0000-00005B750000}"/>
    <cellStyle name="vnhead1 2 2 10" xfId="12837" xr:uid="{00000000-0005-0000-0000-00005C750000}"/>
    <cellStyle name="vnhead1 2 2 11" xfId="13232" xr:uid="{00000000-0005-0000-0000-00005D750000}"/>
    <cellStyle name="vnhead1 2 2 12" xfId="13250" xr:uid="{00000000-0005-0000-0000-00005E750000}"/>
    <cellStyle name="vnhead1 2 2 13" xfId="13690" xr:uid="{00000000-0005-0000-0000-00005F750000}"/>
    <cellStyle name="vnhead1 2 2 14" xfId="14121" xr:uid="{00000000-0005-0000-0000-000060750000}"/>
    <cellStyle name="vnhead1 2 2 15" xfId="17593" xr:uid="{00000000-0005-0000-0000-000061750000}"/>
    <cellStyle name="vnhead1 2 2 16" xfId="18282" xr:uid="{00000000-0005-0000-0000-000062750000}"/>
    <cellStyle name="vnhead1 2 2 17" xfId="18946" xr:uid="{00000000-0005-0000-0000-000063750000}"/>
    <cellStyle name="vnhead1 2 2 18" xfId="19575" xr:uid="{00000000-0005-0000-0000-000064750000}"/>
    <cellStyle name="vnhead1 2 2 19" xfId="20214" xr:uid="{00000000-0005-0000-0000-000065750000}"/>
    <cellStyle name="vnhead1 2 2 2" xfId="8262" xr:uid="{00000000-0005-0000-0000-000066750000}"/>
    <cellStyle name="vnhead1 2 2 20" xfId="20837" xr:uid="{00000000-0005-0000-0000-000067750000}"/>
    <cellStyle name="vnhead1 2 2 21" xfId="21261" xr:uid="{00000000-0005-0000-0000-000068750000}"/>
    <cellStyle name="vnhead1 2 2 22" xfId="21296" xr:uid="{00000000-0005-0000-0000-000069750000}"/>
    <cellStyle name="vnhead1 2 2 23" xfId="21776" xr:uid="{00000000-0005-0000-0000-00006A750000}"/>
    <cellStyle name="vnhead1 2 2 24" xfId="22224" xr:uid="{00000000-0005-0000-0000-00006B750000}"/>
    <cellStyle name="vnhead1 2 2 25" xfId="22650" xr:uid="{00000000-0005-0000-0000-00006C750000}"/>
    <cellStyle name="vnhead1 2 2 26" xfId="25458" xr:uid="{00000000-0005-0000-0000-00006D750000}"/>
    <cellStyle name="vnhead1 2 2 27" xfId="26030" xr:uid="{00000000-0005-0000-0000-00006E750000}"/>
    <cellStyle name="vnhead1 2 2 28" xfId="26575" xr:uid="{00000000-0005-0000-0000-00006F750000}"/>
    <cellStyle name="vnhead1 2 2 29" xfId="27148" xr:uid="{00000000-0005-0000-0000-000070750000}"/>
    <cellStyle name="vnhead1 2 2 3" xfId="8981" xr:uid="{00000000-0005-0000-0000-000071750000}"/>
    <cellStyle name="vnhead1 2 2 30" xfId="27499" xr:uid="{00000000-0005-0000-0000-000072750000}"/>
    <cellStyle name="vnhead1 2 2 31" xfId="27506" xr:uid="{00000000-0005-0000-0000-000073750000}"/>
    <cellStyle name="vnhead1 2 2 32" xfId="27945" xr:uid="{00000000-0005-0000-0000-000074750000}"/>
    <cellStyle name="vnhead1 2 2 33" xfId="28044" xr:uid="{00000000-0005-0000-0000-000075750000}"/>
    <cellStyle name="vnhead1 2 2 34" xfId="28050" xr:uid="{00000000-0005-0000-0000-000076750000}"/>
    <cellStyle name="vnhead1 2 2 35" xfId="29667" xr:uid="{00000000-0005-0000-0000-000077750000}"/>
    <cellStyle name="vnhead1 2 2 36" xfId="30128" xr:uid="{00000000-0005-0000-0000-000078750000}"/>
    <cellStyle name="vnhead1 2 2 37" xfId="30559" xr:uid="{00000000-0005-0000-0000-000079750000}"/>
    <cellStyle name="vnhead1 2 2 4" xfId="9675" xr:uid="{00000000-0005-0000-0000-00007A750000}"/>
    <cellStyle name="vnhead1 2 2 5" xfId="10354" xr:uid="{00000000-0005-0000-0000-00007B750000}"/>
    <cellStyle name="vnhead1 2 2 6" xfId="11056" xr:uid="{00000000-0005-0000-0000-00007C750000}"/>
    <cellStyle name="vnhead1 2 2 7" xfId="11607" xr:uid="{00000000-0005-0000-0000-00007D750000}"/>
    <cellStyle name="vnhead1 2 2 8" xfId="11657" xr:uid="{00000000-0005-0000-0000-00007E750000}"/>
    <cellStyle name="vnhead1 2 2 9" xfId="12257" xr:uid="{00000000-0005-0000-0000-00007F750000}"/>
    <cellStyle name="vnhead1 3" xfId="4411" xr:uid="{00000000-0005-0000-0000-000080750000}"/>
    <cellStyle name="vnhead1 3 10" xfId="12190" xr:uid="{00000000-0005-0000-0000-000081750000}"/>
    <cellStyle name="vnhead1 3 11" xfId="12710" xr:uid="{00000000-0005-0000-0000-000082750000}"/>
    <cellStyle name="vnhead1 3 12" xfId="13186" xr:uid="{00000000-0005-0000-0000-000083750000}"/>
    <cellStyle name="vnhead1 3 13" xfId="11690" xr:uid="{00000000-0005-0000-0000-000084750000}"/>
    <cellStyle name="vnhead1 3 14" xfId="13641" xr:uid="{00000000-0005-0000-0000-000085750000}"/>
    <cellStyle name="vnhead1 3 15" xfId="14072" xr:uid="{00000000-0005-0000-0000-000086750000}"/>
    <cellStyle name="vnhead1 3 16" xfId="17465" xr:uid="{00000000-0005-0000-0000-000087750000}"/>
    <cellStyle name="vnhead1 3 17" xfId="18152" xr:uid="{00000000-0005-0000-0000-000088750000}"/>
    <cellStyle name="vnhead1 3 18" xfId="18822" xr:uid="{00000000-0005-0000-0000-000089750000}"/>
    <cellStyle name="vnhead1 3 19" xfId="19472" xr:uid="{00000000-0005-0000-0000-00008A750000}"/>
    <cellStyle name="vnhead1 3 2" xfId="4575" xr:uid="{00000000-0005-0000-0000-00008B750000}"/>
    <cellStyle name="vnhead1 3 2 10" xfId="18950" xr:uid="{00000000-0005-0000-0000-00008C750000}"/>
    <cellStyle name="vnhead1 3 2 11" xfId="19580" xr:uid="{00000000-0005-0000-0000-00008D750000}"/>
    <cellStyle name="vnhead1 3 2 12" xfId="20219" xr:uid="{00000000-0005-0000-0000-00008E750000}"/>
    <cellStyle name="vnhead1 3 2 13" xfId="20842" xr:uid="{00000000-0005-0000-0000-00008F750000}"/>
    <cellStyle name="vnhead1 3 2 14" xfId="21300" xr:uid="{00000000-0005-0000-0000-000090750000}"/>
    <cellStyle name="vnhead1 3 2 15" xfId="21780" xr:uid="{00000000-0005-0000-0000-000091750000}"/>
    <cellStyle name="vnhead1 3 2 16" xfId="22228" xr:uid="{00000000-0005-0000-0000-000092750000}"/>
    <cellStyle name="vnhead1 3 2 17" xfId="25462" xr:uid="{00000000-0005-0000-0000-000093750000}"/>
    <cellStyle name="vnhead1 3 2 18" xfId="26579" xr:uid="{00000000-0005-0000-0000-000094750000}"/>
    <cellStyle name="vnhead1 3 2 19" xfId="27153" xr:uid="{00000000-0005-0000-0000-000095750000}"/>
    <cellStyle name="vnhead1 3 2 2" xfId="8985" xr:uid="{00000000-0005-0000-0000-000096750000}"/>
    <cellStyle name="vnhead1 3 2 20" xfId="27510" xr:uid="{00000000-0005-0000-0000-000097750000}"/>
    <cellStyle name="vnhead1 3 2 21" xfId="27949" xr:uid="{00000000-0005-0000-0000-000098750000}"/>
    <cellStyle name="vnhead1 3 2 22" xfId="29671" xr:uid="{00000000-0005-0000-0000-000099750000}"/>
    <cellStyle name="vnhead1 3 2 23" xfId="30563" xr:uid="{00000000-0005-0000-0000-00009A750000}"/>
    <cellStyle name="vnhead1 3 2 3" xfId="9680" xr:uid="{00000000-0005-0000-0000-00009B750000}"/>
    <cellStyle name="vnhead1 3 2 4" xfId="11061" xr:uid="{00000000-0005-0000-0000-00009C750000}"/>
    <cellStyle name="vnhead1 3 2 5" xfId="11662" xr:uid="{00000000-0005-0000-0000-00009D750000}"/>
    <cellStyle name="vnhead1 3 2 6" xfId="12842" xr:uid="{00000000-0005-0000-0000-00009E750000}"/>
    <cellStyle name="vnhead1 3 2 7" xfId="13694" xr:uid="{00000000-0005-0000-0000-00009F750000}"/>
    <cellStyle name="vnhead1 3 2 8" xfId="14125" xr:uid="{00000000-0005-0000-0000-0000A0750000}"/>
    <cellStyle name="vnhead1 3 2 9" xfId="17598" xr:uid="{00000000-0005-0000-0000-0000A1750000}"/>
    <cellStyle name="vnhead1 3 20" xfId="20111" xr:uid="{00000000-0005-0000-0000-0000A2750000}"/>
    <cellStyle name="vnhead1 3 21" xfId="20710" xr:uid="{00000000-0005-0000-0000-0000A3750000}"/>
    <cellStyle name="vnhead1 3 22" xfId="21210" xr:uid="{00000000-0005-0000-0000-0000A4750000}"/>
    <cellStyle name="vnhead1 3 23" xfId="15983" xr:uid="{00000000-0005-0000-0000-0000A5750000}"/>
    <cellStyle name="vnhead1 3 24" xfId="21712" xr:uid="{00000000-0005-0000-0000-0000A6750000}"/>
    <cellStyle name="vnhead1 3 25" xfId="22175" xr:uid="{00000000-0005-0000-0000-0000A7750000}"/>
    <cellStyle name="vnhead1 3 26" xfId="22605" xr:uid="{00000000-0005-0000-0000-0000A8750000}"/>
    <cellStyle name="vnhead1 3 27" xfId="25360" xr:uid="{00000000-0005-0000-0000-0000A9750000}"/>
    <cellStyle name="vnhead1 3 28" xfId="25938" xr:uid="{00000000-0005-0000-0000-0000AA750000}"/>
    <cellStyle name="vnhead1 3 29" xfId="26502" xr:uid="{00000000-0005-0000-0000-0000AB750000}"/>
    <cellStyle name="vnhead1 3 3" xfId="8137" xr:uid="{00000000-0005-0000-0000-0000AC750000}"/>
    <cellStyle name="vnhead1 3 30" xfId="27019" xr:uid="{00000000-0005-0000-0000-0000AD750000}"/>
    <cellStyle name="vnhead1 3 31" xfId="27450" xr:uid="{00000000-0005-0000-0000-0000AE750000}"/>
    <cellStyle name="vnhead1 3 32" xfId="26050" xr:uid="{00000000-0005-0000-0000-0000AF750000}"/>
    <cellStyle name="vnhead1 3 33" xfId="27896" xr:uid="{00000000-0005-0000-0000-0000B0750000}"/>
    <cellStyle name="vnhead1 3 34" xfId="28001" xr:uid="{00000000-0005-0000-0000-0000B1750000}"/>
    <cellStyle name="vnhead1 3 35" xfId="26570" xr:uid="{00000000-0005-0000-0000-0000B2750000}"/>
    <cellStyle name="vnhead1 3 36" xfId="29608" xr:uid="{00000000-0005-0000-0000-0000B3750000}"/>
    <cellStyle name="vnhead1 3 37" xfId="30083" xr:uid="{00000000-0005-0000-0000-0000B4750000}"/>
    <cellStyle name="vnhead1 3 38" xfId="30510" xr:uid="{00000000-0005-0000-0000-0000B5750000}"/>
    <cellStyle name="vnhead1 3 4" xfId="8848" xr:uid="{00000000-0005-0000-0000-0000B6750000}"/>
    <cellStyle name="vnhead1 3 5" xfId="9563" xr:uid="{00000000-0005-0000-0000-0000B7750000}"/>
    <cellStyle name="vnhead1 3 6" xfId="10252" xr:uid="{00000000-0005-0000-0000-0000B8750000}"/>
    <cellStyle name="vnhead1 3 7" xfId="10917" xr:uid="{00000000-0005-0000-0000-0000B9750000}"/>
    <cellStyle name="vnhead1 3 8" xfId="11539" xr:uid="{00000000-0005-0000-0000-0000BA750000}"/>
    <cellStyle name="vnhead1 3 9" xfId="10245" xr:uid="{00000000-0005-0000-0000-0000BB750000}"/>
    <cellStyle name="vnhead2" xfId="345" xr:uid="{00000000-0005-0000-0000-0000BC750000}"/>
    <cellStyle name="vnhead2 2" xfId="4277" xr:uid="{00000000-0005-0000-0000-0000BD750000}"/>
    <cellStyle name="vnhead2 2 10" xfId="12645" xr:uid="{00000000-0005-0000-0000-0000BE750000}"/>
    <cellStyle name="vnhead2 2 11" xfId="13146" xr:uid="{00000000-0005-0000-0000-0000BF750000}"/>
    <cellStyle name="vnhead2 2 12" xfId="9026" xr:uid="{00000000-0005-0000-0000-0000C0750000}"/>
    <cellStyle name="vnhead2 2 13" xfId="13610" xr:uid="{00000000-0005-0000-0000-0000C1750000}"/>
    <cellStyle name="vnhead2 2 14" xfId="14055" xr:uid="{00000000-0005-0000-0000-0000C2750000}"/>
    <cellStyle name="vnhead2 2 15" xfId="17369" xr:uid="{00000000-0005-0000-0000-0000C3750000}"/>
    <cellStyle name="vnhead2 2 16" xfId="18057" xr:uid="{00000000-0005-0000-0000-0000C4750000}"/>
    <cellStyle name="vnhead2 2 17" xfId="18743" xr:uid="{00000000-0005-0000-0000-0000C5750000}"/>
    <cellStyle name="vnhead2 2 18" xfId="19385" xr:uid="{00000000-0005-0000-0000-0000C6750000}"/>
    <cellStyle name="vnhead2 2 19" xfId="20020" xr:uid="{00000000-0005-0000-0000-0000C7750000}"/>
    <cellStyle name="vnhead2 2 2" xfId="8024" xr:uid="{00000000-0005-0000-0000-0000C8750000}"/>
    <cellStyle name="vnhead2 2 20" xfId="20640" xr:uid="{00000000-0005-0000-0000-0000C9750000}"/>
    <cellStyle name="vnhead2 2 21" xfId="21158" xr:uid="{00000000-0005-0000-0000-0000CA750000}"/>
    <cellStyle name="vnhead2 2 22" xfId="15517" xr:uid="{00000000-0005-0000-0000-0000CB750000}"/>
    <cellStyle name="vnhead2 2 23" xfId="21668" xr:uid="{00000000-0005-0000-0000-0000CC750000}"/>
    <cellStyle name="vnhead2 2 24" xfId="22144" xr:uid="{00000000-0005-0000-0000-0000CD750000}"/>
    <cellStyle name="vnhead2 2 25" xfId="22589" xr:uid="{00000000-0005-0000-0000-0000CE750000}"/>
    <cellStyle name="vnhead2 2 26" xfId="25277" xr:uid="{00000000-0005-0000-0000-0000CF750000}"/>
    <cellStyle name="vnhead2 2 27" xfId="26434" xr:uid="{00000000-0005-0000-0000-0000D0750000}"/>
    <cellStyle name="vnhead2 2 28" xfId="26957" xr:uid="{00000000-0005-0000-0000-0000D1750000}"/>
    <cellStyle name="vnhead2 2 29" xfId="24144" xr:uid="{00000000-0005-0000-0000-0000D2750000}"/>
    <cellStyle name="vnhead2 2 3" xfId="8744" xr:uid="{00000000-0005-0000-0000-0000D3750000}"/>
    <cellStyle name="vnhead2 2 30" xfId="27873" xr:uid="{00000000-0005-0000-0000-0000D4750000}"/>
    <cellStyle name="vnhead2 2 31" xfId="27980" xr:uid="{00000000-0005-0000-0000-0000D5750000}"/>
    <cellStyle name="vnhead2 2 32" xfId="23111" xr:uid="{00000000-0005-0000-0000-0000D6750000}"/>
    <cellStyle name="vnhead2 2 33" xfId="29560" xr:uid="{00000000-0005-0000-0000-0000D7750000}"/>
    <cellStyle name="vnhead2 2 34" xfId="30054" xr:uid="{00000000-0005-0000-0000-0000D8750000}"/>
    <cellStyle name="vnhead2 2 35" xfId="30494" xr:uid="{00000000-0005-0000-0000-0000D9750000}"/>
    <cellStyle name="vnhead2 2 4" xfId="9464" xr:uid="{00000000-0005-0000-0000-0000DA750000}"/>
    <cellStyle name="vnhead2 2 5" xfId="10152" xr:uid="{00000000-0005-0000-0000-0000DB750000}"/>
    <cellStyle name="vnhead2 2 6" xfId="10827" xr:uid="{00000000-0005-0000-0000-0000DC750000}"/>
    <cellStyle name="vnhead2 2 7" xfId="11472" xr:uid="{00000000-0005-0000-0000-0000DD750000}"/>
    <cellStyle name="vnhead2 2 8" xfId="5722" xr:uid="{00000000-0005-0000-0000-0000DE750000}"/>
    <cellStyle name="vnhead2 2 9" xfId="12109" xr:uid="{00000000-0005-0000-0000-0000DF750000}"/>
    <cellStyle name="vnhead2 3" xfId="4278" xr:uid="{00000000-0005-0000-0000-0000E0750000}"/>
    <cellStyle name="vnhead2 3 10" xfId="12646" xr:uid="{00000000-0005-0000-0000-0000E1750000}"/>
    <cellStyle name="vnhead2 3 11" xfId="13147" xr:uid="{00000000-0005-0000-0000-0000E2750000}"/>
    <cellStyle name="vnhead2 3 12" xfId="6569" xr:uid="{00000000-0005-0000-0000-0000E3750000}"/>
    <cellStyle name="vnhead2 3 13" xfId="13611" xr:uid="{00000000-0005-0000-0000-0000E4750000}"/>
    <cellStyle name="vnhead2 3 14" xfId="14056" xr:uid="{00000000-0005-0000-0000-0000E5750000}"/>
    <cellStyle name="vnhead2 3 15" xfId="17370" xr:uid="{00000000-0005-0000-0000-0000E6750000}"/>
    <cellStyle name="vnhead2 3 16" xfId="18058" xr:uid="{00000000-0005-0000-0000-0000E7750000}"/>
    <cellStyle name="vnhead2 3 17" xfId="18744" xr:uid="{00000000-0005-0000-0000-0000E8750000}"/>
    <cellStyle name="vnhead2 3 18" xfId="19386" xr:uid="{00000000-0005-0000-0000-0000E9750000}"/>
    <cellStyle name="vnhead2 3 19" xfId="20021" xr:uid="{00000000-0005-0000-0000-0000EA750000}"/>
    <cellStyle name="vnhead2 3 2" xfId="8025" xr:uid="{00000000-0005-0000-0000-0000EB750000}"/>
    <cellStyle name="vnhead2 3 20" xfId="20641" xr:uid="{00000000-0005-0000-0000-0000EC750000}"/>
    <cellStyle name="vnhead2 3 21" xfId="21159" xr:uid="{00000000-0005-0000-0000-0000ED750000}"/>
    <cellStyle name="vnhead2 3 22" xfId="17333" xr:uid="{00000000-0005-0000-0000-0000EE750000}"/>
    <cellStyle name="vnhead2 3 23" xfId="21669" xr:uid="{00000000-0005-0000-0000-0000EF750000}"/>
    <cellStyle name="vnhead2 3 24" xfId="22145" xr:uid="{00000000-0005-0000-0000-0000F0750000}"/>
    <cellStyle name="vnhead2 3 25" xfId="22590" xr:uid="{00000000-0005-0000-0000-0000F1750000}"/>
    <cellStyle name="vnhead2 3 26" xfId="25278" xr:uid="{00000000-0005-0000-0000-0000F2750000}"/>
    <cellStyle name="vnhead2 3 27" xfId="26435" xr:uid="{00000000-0005-0000-0000-0000F3750000}"/>
    <cellStyle name="vnhead2 3 28" xfId="26958" xr:uid="{00000000-0005-0000-0000-0000F4750000}"/>
    <cellStyle name="vnhead2 3 29" xfId="22691" xr:uid="{00000000-0005-0000-0000-0000F5750000}"/>
    <cellStyle name="vnhead2 3 3" xfId="8745" xr:uid="{00000000-0005-0000-0000-0000F6750000}"/>
    <cellStyle name="vnhead2 3 30" xfId="27874" xr:uid="{00000000-0005-0000-0000-0000F7750000}"/>
    <cellStyle name="vnhead2 3 31" xfId="27981" xr:uid="{00000000-0005-0000-0000-0000F8750000}"/>
    <cellStyle name="vnhead2 3 32" xfId="27200" xr:uid="{00000000-0005-0000-0000-0000F9750000}"/>
    <cellStyle name="vnhead2 3 33" xfId="29561" xr:uid="{00000000-0005-0000-0000-0000FA750000}"/>
    <cellStyle name="vnhead2 3 34" xfId="30055" xr:uid="{00000000-0005-0000-0000-0000FB750000}"/>
    <cellStyle name="vnhead2 3 35" xfId="30495" xr:uid="{00000000-0005-0000-0000-0000FC750000}"/>
    <cellStyle name="vnhead2 3 4" xfId="9465" xr:uid="{00000000-0005-0000-0000-0000FD750000}"/>
    <cellStyle name="vnhead2 3 5" xfId="10153" xr:uid="{00000000-0005-0000-0000-0000FE750000}"/>
    <cellStyle name="vnhead2 3 6" xfId="10828" xr:uid="{00000000-0005-0000-0000-0000FF750000}"/>
    <cellStyle name="vnhead2 3 7" xfId="11473" xr:uid="{00000000-0005-0000-0000-000000760000}"/>
    <cellStyle name="vnhead2 3 8" xfId="6374" xr:uid="{00000000-0005-0000-0000-000001760000}"/>
    <cellStyle name="vnhead2 3 9" xfId="12110" xr:uid="{00000000-0005-0000-0000-000002760000}"/>
    <cellStyle name="vnhead2 4" xfId="4412" xr:uid="{00000000-0005-0000-0000-000003760000}"/>
    <cellStyle name="vnhead2 4 10" xfId="12191" xr:uid="{00000000-0005-0000-0000-000004760000}"/>
    <cellStyle name="vnhead2 4 11" xfId="12711" xr:uid="{00000000-0005-0000-0000-000005760000}"/>
    <cellStyle name="vnhead2 4 12" xfId="13187" xr:uid="{00000000-0005-0000-0000-000006760000}"/>
    <cellStyle name="vnhead2 4 13" xfId="11682" xr:uid="{00000000-0005-0000-0000-000007760000}"/>
    <cellStyle name="vnhead2 4 14" xfId="13642" xr:uid="{00000000-0005-0000-0000-000008760000}"/>
    <cellStyle name="vnhead2 4 15" xfId="14073" xr:uid="{00000000-0005-0000-0000-000009760000}"/>
    <cellStyle name="vnhead2 4 16" xfId="17466" xr:uid="{00000000-0005-0000-0000-00000A760000}"/>
    <cellStyle name="vnhead2 4 17" xfId="18153" xr:uid="{00000000-0005-0000-0000-00000B760000}"/>
    <cellStyle name="vnhead2 4 18" xfId="18823" xr:uid="{00000000-0005-0000-0000-00000C760000}"/>
    <cellStyle name="vnhead2 4 19" xfId="19473" xr:uid="{00000000-0005-0000-0000-00000D760000}"/>
    <cellStyle name="vnhead2 4 2" xfId="4571" xr:uid="{00000000-0005-0000-0000-00000E760000}"/>
    <cellStyle name="vnhead2 4 2 10" xfId="12838" xr:uid="{00000000-0005-0000-0000-00000F760000}"/>
    <cellStyle name="vnhead2 4 2 11" xfId="13233" xr:uid="{00000000-0005-0000-0000-000010760000}"/>
    <cellStyle name="vnhead2 4 2 12" xfId="13251" xr:uid="{00000000-0005-0000-0000-000011760000}"/>
    <cellStyle name="vnhead2 4 2 13" xfId="13691" xr:uid="{00000000-0005-0000-0000-000012760000}"/>
    <cellStyle name="vnhead2 4 2 14" xfId="14122" xr:uid="{00000000-0005-0000-0000-000013760000}"/>
    <cellStyle name="vnhead2 4 2 15" xfId="17594" xr:uid="{00000000-0005-0000-0000-000014760000}"/>
    <cellStyle name="vnhead2 4 2 16" xfId="18283" xr:uid="{00000000-0005-0000-0000-000015760000}"/>
    <cellStyle name="vnhead2 4 2 17" xfId="18947" xr:uid="{00000000-0005-0000-0000-000016760000}"/>
    <cellStyle name="vnhead2 4 2 18" xfId="19576" xr:uid="{00000000-0005-0000-0000-000017760000}"/>
    <cellStyle name="vnhead2 4 2 19" xfId="20215" xr:uid="{00000000-0005-0000-0000-000018760000}"/>
    <cellStyle name="vnhead2 4 2 2" xfId="8263" xr:uid="{00000000-0005-0000-0000-000019760000}"/>
    <cellStyle name="vnhead2 4 2 20" xfId="20838" xr:uid="{00000000-0005-0000-0000-00001A760000}"/>
    <cellStyle name="vnhead2 4 2 21" xfId="21262" xr:uid="{00000000-0005-0000-0000-00001B760000}"/>
    <cellStyle name="vnhead2 4 2 22" xfId="21297" xr:uid="{00000000-0005-0000-0000-00001C760000}"/>
    <cellStyle name="vnhead2 4 2 23" xfId="21777" xr:uid="{00000000-0005-0000-0000-00001D760000}"/>
    <cellStyle name="vnhead2 4 2 24" xfId="22225" xr:uid="{00000000-0005-0000-0000-00001E760000}"/>
    <cellStyle name="vnhead2 4 2 25" xfId="22651" xr:uid="{00000000-0005-0000-0000-00001F760000}"/>
    <cellStyle name="vnhead2 4 2 26" xfId="25459" xr:uid="{00000000-0005-0000-0000-000020760000}"/>
    <cellStyle name="vnhead2 4 2 27" xfId="26576" xr:uid="{00000000-0005-0000-0000-000021760000}"/>
    <cellStyle name="vnhead2 4 2 28" xfId="27149" xr:uid="{00000000-0005-0000-0000-000022760000}"/>
    <cellStyle name="vnhead2 4 2 29" xfId="27507" xr:uid="{00000000-0005-0000-0000-000023760000}"/>
    <cellStyle name="vnhead2 4 2 3" xfId="8982" xr:uid="{00000000-0005-0000-0000-000024760000}"/>
    <cellStyle name="vnhead2 4 2 30" xfId="27946" xr:uid="{00000000-0005-0000-0000-000025760000}"/>
    <cellStyle name="vnhead2 4 2 31" xfId="28045" xr:uid="{00000000-0005-0000-0000-000026760000}"/>
    <cellStyle name="vnhead2 4 2 32" xfId="28051" xr:uid="{00000000-0005-0000-0000-000027760000}"/>
    <cellStyle name="vnhead2 4 2 33" xfId="29668" xr:uid="{00000000-0005-0000-0000-000028760000}"/>
    <cellStyle name="vnhead2 4 2 34" xfId="30129" xr:uid="{00000000-0005-0000-0000-000029760000}"/>
    <cellStyle name="vnhead2 4 2 35" xfId="30560" xr:uid="{00000000-0005-0000-0000-00002A760000}"/>
    <cellStyle name="vnhead2 4 2 4" xfId="9676" xr:uid="{00000000-0005-0000-0000-00002B760000}"/>
    <cellStyle name="vnhead2 4 2 5" xfId="10355" xr:uid="{00000000-0005-0000-0000-00002C760000}"/>
    <cellStyle name="vnhead2 4 2 6" xfId="11057" xr:uid="{00000000-0005-0000-0000-00002D760000}"/>
    <cellStyle name="vnhead2 4 2 7" xfId="11608" xr:uid="{00000000-0005-0000-0000-00002E760000}"/>
    <cellStyle name="vnhead2 4 2 8" xfId="11658" xr:uid="{00000000-0005-0000-0000-00002F760000}"/>
    <cellStyle name="vnhead2 4 2 9" xfId="12258" xr:uid="{00000000-0005-0000-0000-000030760000}"/>
    <cellStyle name="vnhead2 4 20" xfId="20112" xr:uid="{00000000-0005-0000-0000-000031760000}"/>
    <cellStyle name="vnhead2 4 21" xfId="20711" xr:uid="{00000000-0005-0000-0000-000032760000}"/>
    <cellStyle name="vnhead2 4 22" xfId="21211" xr:uid="{00000000-0005-0000-0000-000033760000}"/>
    <cellStyle name="vnhead2 4 23" xfId="15333" xr:uid="{00000000-0005-0000-0000-000034760000}"/>
    <cellStyle name="vnhead2 4 24" xfId="21713" xr:uid="{00000000-0005-0000-0000-000035760000}"/>
    <cellStyle name="vnhead2 4 25" xfId="22176" xr:uid="{00000000-0005-0000-0000-000036760000}"/>
    <cellStyle name="vnhead2 4 26" xfId="22606" xr:uid="{00000000-0005-0000-0000-000037760000}"/>
    <cellStyle name="vnhead2 4 27" xfId="25939" xr:uid="{00000000-0005-0000-0000-000038760000}"/>
    <cellStyle name="vnhead2 4 28" xfId="26503" xr:uid="{00000000-0005-0000-0000-000039760000}"/>
    <cellStyle name="vnhead2 4 29" xfId="27020" xr:uid="{00000000-0005-0000-0000-00003A760000}"/>
    <cellStyle name="vnhead2 4 3" xfId="8138" xr:uid="{00000000-0005-0000-0000-00003B760000}"/>
    <cellStyle name="vnhead2 4 30" xfId="26047" xr:uid="{00000000-0005-0000-0000-00003C760000}"/>
    <cellStyle name="vnhead2 4 31" xfId="27897" xr:uid="{00000000-0005-0000-0000-00003D760000}"/>
    <cellStyle name="vnhead2 4 32" xfId="28002" xr:uid="{00000000-0005-0000-0000-00003E760000}"/>
    <cellStyle name="vnhead2 4 33" xfId="25491" xr:uid="{00000000-0005-0000-0000-00003F760000}"/>
    <cellStyle name="vnhead2 4 34" xfId="29609" xr:uid="{00000000-0005-0000-0000-000040760000}"/>
    <cellStyle name="vnhead2 4 35" xfId="30084" xr:uid="{00000000-0005-0000-0000-000041760000}"/>
    <cellStyle name="vnhead2 4 36" xfId="30511" xr:uid="{00000000-0005-0000-0000-000042760000}"/>
    <cellStyle name="vnhead2 4 4" xfId="8849" xr:uid="{00000000-0005-0000-0000-000043760000}"/>
    <cellStyle name="vnhead2 4 5" xfId="9564" xr:uid="{00000000-0005-0000-0000-000044760000}"/>
    <cellStyle name="vnhead2 4 6" xfId="10253" xr:uid="{00000000-0005-0000-0000-000045760000}"/>
    <cellStyle name="vnhead2 4 7" xfId="10918" xr:uid="{00000000-0005-0000-0000-000046760000}"/>
    <cellStyle name="vnhead2 4 8" xfId="11540" xr:uid="{00000000-0005-0000-0000-000047760000}"/>
    <cellStyle name="vnhead2 4 9" xfId="4740" xr:uid="{00000000-0005-0000-0000-000048760000}"/>
    <cellStyle name="vnhead3" xfId="346" xr:uid="{00000000-0005-0000-0000-000049760000}"/>
    <cellStyle name="vnhead3 2" xfId="4279" xr:uid="{00000000-0005-0000-0000-00004A760000}"/>
    <cellStyle name="vnhead3 2 10" xfId="12647" xr:uid="{00000000-0005-0000-0000-00004B760000}"/>
    <cellStyle name="vnhead3 2 11" xfId="13148" xr:uid="{00000000-0005-0000-0000-00004C760000}"/>
    <cellStyle name="vnhead3 2 12" xfId="6611" xr:uid="{00000000-0005-0000-0000-00004D760000}"/>
    <cellStyle name="vnhead3 2 13" xfId="13612" xr:uid="{00000000-0005-0000-0000-00004E760000}"/>
    <cellStyle name="vnhead3 2 14" xfId="14057" xr:uid="{00000000-0005-0000-0000-00004F760000}"/>
    <cellStyle name="vnhead3 2 15" xfId="17371" xr:uid="{00000000-0005-0000-0000-000050760000}"/>
    <cellStyle name="vnhead3 2 16" xfId="18059" xr:uid="{00000000-0005-0000-0000-000051760000}"/>
    <cellStyle name="vnhead3 2 17" xfId="18745" xr:uid="{00000000-0005-0000-0000-000052760000}"/>
    <cellStyle name="vnhead3 2 18" xfId="19387" xr:uid="{00000000-0005-0000-0000-000053760000}"/>
    <cellStyle name="vnhead3 2 19" xfId="20022" xr:uid="{00000000-0005-0000-0000-000054760000}"/>
    <cellStyle name="vnhead3 2 2" xfId="8026" xr:uid="{00000000-0005-0000-0000-000055760000}"/>
    <cellStyle name="vnhead3 2 20" xfId="20642" xr:uid="{00000000-0005-0000-0000-000056760000}"/>
    <cellStyle name="vnhead3 2 21" xfId="21160" xr:uid="{00000000-0005-0000-0000-000057760000}"/>
    <cellStyle name="vnhead3 2 22" xfId="17334" xr:uid="{00000000-0005-0000-0000-000058760000}"/>
    <cellStyle name="vnhead3 2 23" xfId="21670" xr:uid="{00000000-0005-0000-0000-000059760000}"/>
    <cellStyle name="vnhead3 2 24" xfId="22146" xr:uid="{00000000-0005-0000-0000-00005A760000}"/>
    <cellStyle name="vnhead3 2 25" xfId="22591" xr:uid="{00000000-0005-0000-0000-00005B760000}"/>
    <cellStyle name="vnhead3 2 26" xfId="25279" xr:uid="{00000000-0005-0000-0000-00005C760000}"/>
    <cellStyle name="vnhead3 2 27" xfId="26436" xr:uid="{00000000-0005-0000-0000-00005D760000}"/>
    <cellStyle name="vnhead3 2 28" xfId="26959" xr:uid="{00000000-0005-0000-0000-00005E760000}"/>
    <cellStyle name="vnhead3 2 29" xfId="23728" xr:uid="{00000000-0005-0000-0000-00005F760000}"/>
    <cellStyle name="vnhead3 2 3" xfId="8746" xr:uid="{00000000-0005-0000-0000-000060760000}"/>
    <cellStyle name="vnhead3 2 30" xfId="27875" xr:uid="{00000000-0005-0000-0000-000061760000}"/>
    <cellStyle name="vnhead3 2 31" xfId="27982" xr:uid="{00000000-0005-0000-0000-000062760000}"/>
    <cellStyle name="vnhead3 2 32" xfId="26424" xr:uid="{00000000-0005-0000-0000-000063760000}"/>
    <cellStyle name="vnhead3 2 33" xfId="29562" xr:uid="{00000000-0005-0000-0000-000064760000}"/>
    <cellStyle name="vnhead3 2 34" xfId="30056" xr:uid="{00000000-0005-0000-0000-000065760000}"/>
    <cellStyle name="vnhead3 2 35" xfId="30496" xr:uid="{00000000-0005-0000-0000-000066760000}"/>
    <cellStyle name="vnhead3 2 4" xfId="9466" xr:uid="{00000000-0005-0000-0000-000067760000}"/>
    <cellStyle name="vnhead3 2 5" xfId="10154" xr:uid="{00000000-0005-0000-0000-000068760000}"/>
    <cellStyle name="vnhead3 2 6" xfId="10829" xr:uid="{00000000-0005-0000-0000-000069760000}"/>
    <cellStyle name="vnhead3 2 7" xfId="11474" xr:uid="{00000000-0005-0000-0000-00006A760000}"/>
    <cellStyle name="vnhead3 2 8" xfId="6375" xr:uid="{00000000-0005-0000-0000-00006B760000}"/>
    <cellStyle name="vnhead3 2 9" xfId="12111" xr:uid="{00000000-0005-0000-0000-00006C760000}"/>
    <cellStyle name="vnhead3 3" xfId="4280" xr:uid="{00000000-0005-0000-0000-00006D760000}"/>
    <cellStyle name="vnhead3 3 10" xfId="12648" xr:uid="{00000000-0005-0000-0000-00006E760000}"/>
    <cellStyle name="vnhead3 3 11" xfId="13149" xr:uid="{00000000-0005-0000-0000-00006F760000}"/>
    <cellStyle name="vnhead3 3 12" xfId="8293" xr:uid="{00000000-0005-0000-0000-000070760000}"/>
    <cellStyle name="vnhead3 3 13" xfId="13613" xr:uid="{00000000-0005-0000-0000-000071760000}"/>
    <cellStyle name="vnhead3 3 14" xfId="14058" xr:uid="{00000000-0005-0000-0000-000072760000}"/>
    <cellStyle name="vnhead3 3 15" xfId="17372" xr:uid="{00000000-0005-0000-0000-000073760000}"/>
    <cellStyle name="vnhead3 3 16" xfId="18060" xr:uid="{00000000-0005-0000-0000-000074760000}"/>
    <cellStyle name="vnhead3 3 17" xfId="18746" xr:uid="{00000000-0005-0000-0000-000075760000}"/>
    <cellStyle name="vnhead3 3 18" xfId="19388" xr:uid="{00000000-0005-0000-0000-000076760000}"/>
    <cellStyle name="vnhead3 3 19" xfId="20023" xr:uid="{00000000-0005-0000-0000-000077760000}"/>
    <cellStyle name="vnhead3 3 2" xfId="8027" xr:uid="{00000000-0005-0000-0000-000078760000}"/>
    <cellStyle name="vnhead3 3 20" xfId="20643" xr:uid="{00000000-0005-0000-0000-000079760000}"/>
    <cellStyle name="vnhead3 3 21" xfId="21161" xr:uid="{00000000-0005-0000-0000-00007A760000}"/>
    <cellStyle name="vnhead3 3 22" xfId="20845" xr:uid="{00000000-0005-0000-0000-00007B760000}"/>
    <cellStyle name="vnhead3 3 23" xfId="21671" xr:uid="{00000000-0005-0000-0000-00007C760000}"/>
    <cellStyle name="vnhead3 3 24" xfId="22147" xr:uid="{00000000-0005-0000-0000-00007D760000}"/>
    <cellStyle name="vnhead3 3 25" xfId="22592" xr:uid="{00000000-0005-0000-0000-00007E760000}"/>
    <cellStyle name="vnhead3 3 26" xfId="25280" xr:uid="{00000000-0005-0000-0000-00007F760000}"/>
    <cellStyle name="vnhead3 3 27" xfId="26437" xr:uid="{00000000-0005-0000-0000-000080760000}"/>
    <cellStyle name="vnhead3 3 28" xfId="26960" xr:uid="{00000000-0005-0000-0000-000081760000}"/>
    <cellStyle name="vnhead3 3 29" xfId="24142" xr:uid="{00000000-0005-0000-0000-000082760000}"/>
    <cellStyle name="vnhead3 3 3" xfId="8747" xr:uid="{00000000-0005-0000-0000-000083760000}"/>
    <cellStyle name="vnhead3 3 30" xfId="27876" xr:uid="{00000000-0005-0000-0000-000084760000}"/>
    <cellStyle name="vnhead3 3 31" xfId="27983" xr:uid="{00000000-0005-0000-0000-000085760000}"/>
    <cellStyle name="vnhead3 3 32" xfId="27950" xr:uid="{00000000-0005-0000-0000-000086760000}"/>
    <cellStyle name="vnhead3 3 33" xfId="29563" xr:uid="{00000000-0005-0000-0000-000087760000}"/>
    <cellStyle name="vnhead3 3 34" xfId="30057" xr:uid="{00000000-0005-0000-0000-000088760000}"/>
    <cellStyle name="vnhead3 3 35" xfId="30497" xr:uid="{00000000-0005-0000-0000-000089760000}"/>
    <cellStyle name="vnhead3 3 4" xfId="9467" xr:uid="{00000000-0005-0000-0000-00008A760000}"/>
    <cellStyle name="vnhead3 3 5" xfId="10155" xr:uid="{00000000-0005-0000-0000-00008B760000}"/>
    <cellStyle name="vnhead3 3 6" xfId="10830" xr:uid="{00000000-0005-0000-0000-00008C760000}"/>
    <cellStyle name="vnhead3 3 7" xfId="11475" xr:uid="{00000000-0005-0000-0000-00008D760000}"/>
    <cellStyle name="vnhead3 3 8" xfId="6376" xr:uid="{00000000-0005-0000-0000-00008E760000}"/>
    <cellStyle name="vnhead3 3 9" xfId="12112" xr:uid="{00000000-0005-0000-0000-00008F760000}"/>
    <cellStyle name="vnhead3 4" xfId="4413" xr:uid="{00000000-0005-0000-0000-000090760000}"/>
    <cellStyle name="vnhead3 4 10" xfId="12192" xr:uid="{00000000-0005-0000-0000-000091760000}"/>
    <cellStyle name="vnhead3 4 11" xfId="12712" xr:uid="{00000000-0005-0000-0000-000092760000}"/>
    <cellStyle name="vnhead3 4 12" xfId="13188" xr:uid="{00000000-0005-0000-0000-000093760000}"/>
    <cellStyle name="vnhead3 4 13" xfId="6096" xr:uid="{00000000-0005-0000-0000-000094760000}"/>
    <cellStyle name="vnhead3 4 14" xfId="13643" xr:uid="{00000000-0005-0000-0000-000095760000}"/>
    <cellStyle name="vnhead3 4 15" xfId="14074" xr:uid="{00000000-0005-0000-0000-000096760000}"/>
    <cellStyle name="vnhead3 4 16" xfId="17467" xr:uid="{00000000-0005-0000-0000-000097760000}"/>
    <cellStyle name="vnhead3 4 17" xfId="18154" xr:uid="{00000000-0005-0000-0000-000098760000}"/>
    <cellStyle name="vnhead3 4 18" xfId="18824" xr:uid="{00000000-0005-0000-0000-000099760000}"/>
    <cellStyle name="vnhead3 4 19" xfId="19474" xr:uid="{00000000-0005-0000-0000-00009A760000}"/>
    <cellStyle name="vnhead3 4 2" xfId="4572" xr:uid="{00000000-0005-0000-0000-00009B760000}"/>
    <cellStyle name="vnhead3 4 2 10" xfId="12839" xr:uid="{00000000-0005-0000-0000-00009C760000}"/>
    <cellStyle name="vnhead3 4 2 11" xfId="13234" xr:uid="{00000000-0005-0000-0000-00009D760000}"/>
    <cellStyle name="vnhead3 4 2 12" xfId="13252" xr:uid="{00000000-0005-0000-0000-00009E760000}"/>
    <cellStyle name="vnhead3 4 2 13" xfId="13692" xr:uid="{00000000-0005-0000-0000-00009F760000}"/>
    <cellStyle name="vnhead3 4 2 14" xfId="14123" xr:uid="{00000000-0005-0000-0000-0000A0760000}"/>
    <cellStyle name="vnhead3 4 2 15" xfId="17595" xr:uid="{00000000-0005-0000-0000-0000A1760000}"/>
    <cellStyle name="vnhead3 4 2 16" xfId="18284" xr:uid="{00000000-0005-0000-0000-0000A2760000}"/>
    <cellStyle name="vnhead3 4 2 17" xfId="18948" xr:uid="{00000000-0005-0000-0000-0000A3760000}"/>
    <cellStyle name="vnhead3 4 2 18" xfId="19577" xr:uid="{00000000-0005-0000-0000-0000A4760000}"/>
    <cellStyle name="vnhead3 4 2 19" xfId="20216" xr:uid="{00000000-0005-0000-0000-0000A5760000}"/>
    <cellStyle name="vnhead3 4 2 2" xfId="8264" xr:uid="{00000000-0005-0000-0000-0000A6760000}"/>
    <cellStyle name="vnhead3 4 2 20" xfId="20839" xr:uid="{00000000-0005-0000-0000-0000A7760000}"/>
    <cellStyle name="vnhead3 4 2 21" xfId="21263" xr:uid="{00000000-0005-0000-0000-0000A8760000}"/>
    <cellStyle name="vnhead3 4 2 22" xfId="21298" xr:uid="{00000000-0005-0000-0000-0000A9760000}"/>
    <cellStyle name="vnhead3 4 2 23" xfId="21778" xr:uid="{00000000-0005-0000-0000-0000AA760000}"/>
    <cellStyle name="vnhead3 4 2 24" xfId="22226" xr:uid="{00000000-0005-0000-0000-0000AB760000}"/>
    <cellStyle name="vnhead3 4 2 25" xfId="22652" xr:uid="{00000000-0005-0000-0000-0000AC760000}"/>
    <cellStyle name="vnhead3 4 2 26" xfId="25460" xr:uid="{00000000-0005-0000-0000-0000AD760000}"/>
    <cellStyle name="vnhead3 4 2 27" xfId="26577" xr:uid="{00000000-0005-0000-0000-0000AE760000}"/>
    <cellStyle name="vnhead3 4 2 28" xfId="27150" xr:uid="{00000000-0005-0000-0000-0000AF760000}"/>
    <cellStyle name="vnhead3 4 2 29" xfId="27508" xr:uid="{00000000-0005-0000-0000-0000B0760000}"/>
    <cellStyle name="vnhead3 4 2 3" xfId="8983" xr:uid="{00000000-0005-0000-0000-0000B1760000}"/>
    <cellStyle name="vnhead3 4 2 30" xfId="27947" xr:uid="{00000000-0005-0000-0000-0000B2760000}"/>
    <cellStyle name="vnhead3 4 2 31" xfId="28046" xr:uid="{00000000-0005-0000-0000-0000B3760000}"/>
    <cellStyle name="vnhead3 4 2 32" xfId="28052" xr:uid="{00000000-0005-0000-0000-0000B4760000}"/>
    <cellStyle name="vnhead3 4 2 33" xfId="29669" xr:uid="{00000000-0005-0000-0000-0000B5760000}"/>
    <cellStyle name="vnhead3 4 2 34" xfId="30130" xr:uid="{00000000-0005-0000-0000-0000B6760000}"/>
    <cellStyle name="vnhead3 4 2 35" xfId="30561" xr:uid="{00000000-0005-0000-0000-0000B7760000}"/>
    <cellStyle name="vnhead3 4 2 4" xfId="9677" xr:uid="{00000000-0005-0000-0000-0000B8760000}"/>
    <cellStyle name="vnhead3 4 2 5" xfId="10356" xr:uid="{00000000-0005-0000-0000-0000B9760000}"/>
    <cellStyle name="vnhead3 4 2 6" xfId="11058" xr:uid="{00000000-0005-0000-0000-0000BA760000}"/>
    <cellStyle name="vnhead3 4 2 7" xfId="11609" xr:uid="{00000000-0005-0000-0000-0000BB760000}"/>
    <cellStyle name="vnhead3 4 2 8" xfId="11659" xr:uid="{00000000-0005-0000-0000-0000BC760000}"/>
    <cellStyle name="vnhead3 4 2 9" xfId="12259" xr:uid="{00000000-0005-0000-0000-0000BD760000}"/>
    <cellStyle name="vnhead3 4 20" xfId="20113" xr:uid="{00000000-0005-0000-0000-0000BE760000}"/>
    <cellStyle name="vnhead3 4 21" xfId="20712" xr:uid="{00000000-0005-0000-0000-0000BF760000}"/>
    <cellStyle name="vnhead3 4 22" xfId="21212" xr:uid="{00000000-0005-0000-0000-0000C0760000}"/>
    <cellStyle name="vnhead3 4 23" xfId="15332" xr:uid="{00000000-0005-0000-0000-0000C1760000}"/>
    <cellStyle name="vnhead3 4 24" xfId="21714" xr:uid="{00000000-0005-0000-0000-0000C2760000}"/>
    <cellStyle name="vnhead3 4 25" xfId="22177" xr:uid="{00000000-0005-0000-0000-0000C3760000}"/>
    <cellStyle name="vnhead3 4 26" xfId="22607" xr:uid="{00000000-0005-0000-0000-0000C4760000}"/>
    <cellStyle name="vnhead3 4 27" xfId="25940" xr:uid="{00000000-0005-0000-0000-0000C5760000}"/>
    <cellStyle name="vnhead3 4 28" xfId="26504" xr:uid="{00000000-0005-0000-0000-0000C6760000}"/>
    <cellStyle name="vnhead3 4 29" xfId="27021" xr:uid="{00000000-0005-0000-0000-0000C7760000}"/>
    <cellStyle name="vnhead3 4 3" xfId="8139" xr:uid="{00000000-0005-0000-0000-0000C8760000}"/>
    <cellStyle name="vnhead3 4 30" xfId="23534" xr:uid="{00000000-0005-0000-0000-0000C9760000}"/>
    <cellStyle name="vnhead3 4 31" xfId="27898" xr:uid="{00000000-0005-0000-0000-0000CA760000}"/>
    <cellStyle name="vnhead3 4 32" xfId="28003" xr:uid="{00000000-0005-0000-0000-0000CB760000}"/>
    <cellStyle name="vnhead3 4 33" xfId="22841" xr:uid="{00000000-0005-0000-0000-0000CC760000}"/>
    <cellStyle name="vnhead3 4 34" xfId="29610" xr:uid="{00000000-0005-0000-0000-0000CD760000}"/>
    <cellStyle name="vnhead3 4 35" xfId="30085" xr:uid="{00000000-0005-0000-0000-0000CE760000}"/>
    <cellStyle name="vnhead3 4 36" xfId="30512" xr:uid="{00000000-0005-0000-0000-0000CF760000}"/>
    <cellStyle name="vnhead3 4 4" xfId="8850" xr:uid="{00000000-0005-0000-0000-0000D0760000}"/>
    <cellStyle name="vnhead3 4 5" xfId="9565" xr:uid="{00000000-0005-0000-0000-0000D1760000}"/>
    <cellStyle name="vnhead3 4 6" xfId="10254" xr:uid="{00000000-0005-0000-0000-0000D2760000}"/>
    <cellStyle name="vnhead3 4 7" xfId="10919" xr:uid="{00000000-0005-0000-0000-0000D3760000}"/>
    <cellStyle name="vnhead3 4 8" xfId="11541" xr:uid="{00000000-0005-0000-0000-0000D4760000}"/>
    <cellStyle name="vnhead3 4 9" xfId="8763" xr:uid="{00000000-0005-0000-0000-0000D5760000}"/>
    <cellStyle name="vnhead4" xfId="347" xr:uid="{00000000-0005-0000-0000-0000D6760000}"/>
    <cellStyle name="W?hrung [0]_35ERI8T2gbIEMixb4v26icuOo" xfId="4281" xr:uid="{00000000-0005-0000-0000-0000E9760000}"/>
    <cellStyle name="W?hrung_35ERI8T2gbIEMixb4v26icuOo" xfId="4282" xr:uid="{00000000-0005-0000-0000-0000EA760000}"/>
    <cellStyle name="Währung [0]_68574_Materialbedarfsliste" xfId="4283" xr:uid="{00000000-0005-0000-0000-0000EB760000}"/>
    <cellStyle name="Währung_68574_Materialbedarfsliste" xfId="4284" xr:uid="{00000000-0005-0000-0000-0000EC760000}"/>
    <cellStyle name="Walutowy [0]_Invoices2001Slovakia" xfId="348" xr:uid="{00000000-0005-0000-0000-0000ED760000}"/>
    <cellStyle name="Walutowy_Invoices2001Slovakia" xfId="349" xr:uid="{00000000-0005-0000-0000-0000EE760000}"/>
    <cellStyle name="Warning Text 2" xfId="4285" xr:uid="{00000000-0005-0000-0000-0000EF760000}"/>
    <cellStyle name="wrap" xfId="4286" xr:uid="{00000000-0005-0000-0000-0000F0760000}"/>
    <cellStyle name="Wไhrung [0]_35ERI8T2gbIEMixb4v26icuOo" xfId="4287" xr:uid="{00000000-0005-0000-0000-0000F1760000}"/>
    <cellStyle name="Wไhrung_35ERI8T2gbIEMixb4v26icuOo" xfId="4288" xr:uid="{00000000-0005-0000-0000-0000F2760000}"/>
    <cellStyle name="xan1" xfId="4289" xr:uid="{00000000-0005-0000-0000-0000F3760000}"/>
    <cellStyle name="xan1 2" xfId="10164" xr:uid="{00000000-0005-0000-0000-0000F4760000}"/>
    <cellStyle name="xan1 3" xfId="14059" xr:uid="{00000000-0005-0000-0000-0000F5760000}"/>
    <cellStyle name="xan1 4" xfId="17380" xr:uid="{00000000-0005-0000-0000-0000F6760000}"/>
    <cellStyle name="xan1 5" xfId="18755" xr:uid="{00000000-0005-0000-0000-0000F7760000}"/>
    <cellStyle name="xan1 6" xfId="15353" xr:uid="{00000000-0005-0000-0000-0000F8760000}"/>
    <cellStyle name="xan1 7" xfId="25287" xr:uid="{00000000-0005-0000-0000-0000F9760000}"/>
    <cellStyle name="xan1 8" xfId="26446" xr:uid="{00000000-0005-0000-0000-0000FA760000}"/>
    <cellStyle name="xan1 9" xfId="29570" xr:uid="{00000000-0005-0000-0000-0000FB760000}"/>
    <cellStyle name="xuan" xfId="350" xr:uid="{00000000-0005-0000-0000-0000FC760000}"/>
    <cellStyle name="y" xfId="4290" xr:uid="{00000000-0005-0000-0000-0000FD760000}"/>
    <cellStyle name="y 10" xfId="12652" xr:uid="{00000000-0005-0000-0000-0000FE760000}"/>
    <cellStyle name="y 11" xfId="13158" xr:uid="{00000000-0005-0000-0000-0000FF760000}"/>
    <cellStyle name="y 12" xfId="10800" xr:uid="{00000000-0005-0000-0000-000000770000}"/>
    <cellStyle name="y 13" xfId="13614" xr:uid="{00000000-0005-0000-0000-000001770000}"/>
    <cellStyle name="y 14" xfId="14060" xr:uid="{00000000-0005-0000-0000-000002770000}"/>
    <cellStyle name="y 15" xfId="18069" xr:uid="{00000000-0005-0000-0000-000003770000}"/>
    <cellStyle name="y 16" xfId="18756" xr:uid="{00000000-0005-0000-0000-000004770000}"/>
    <cellStyle name="y 17" xfId="19396" xr:uid="{00000000-0005-0000-0000-000005770000}"/>
    <cellStyle name="y 18" xfId="20032" xr:uid="{00000000-0005-0000-0000-000006770000}"/>
    <cellStyle name="y 19" xfId="15352" xr:uid="{00000000-0005-0000-0000-000007770000}"/>
    <cellStyle name="y 2" xfId="4291" xr:uid="{00000000-0005-0000-0000-000008770000}"/>
    <cellStyle name="y 2 10" xfId="13159" xr:uid="{00000000-0005-0000-0000-000009770000}"/>
    <cellStyle name="y 2 11" xfId="8321" xr:uid="{00000000-0005-0000-0000-00000A770000}"/>
    <cellStyle name="y 2 12" xfId="13615" xr:uid="{00000000-0005-0000-0000-00000B770000}"/>
    <cellStyle name="y 2 13" xfId="14061" xr:uid="{00000000-0005-0000-0000-00000C770000}"/>
    <cellStyle name="y 2 14" xfId="18070" xr:uid="{00000000-0005-0000-0000-00000D770000}"/>
    <cellStyle name="y 2 15" xfId="18757" xr:uid="{00000000-0005-0000-0000-00000E770000}"/>
    <cellStyle name="y 2 16" xfId="19397" xr:uid="{00000000-0005-0000-0000-00000F770000}"/>
    <cellStyle name="y 2 17" xfId="20033" xr:uid="{00000000-0005-0000-0000-000010770000}"/>
    <cellStyle name="y 2 18" xfId="17462" xr:uid="{00000000-0005-0000-0000-000011770000}"/>
    <cellStyle name="y 2 19" xfId="21679" xr:uid="{00000000-0005-0000-0000-000012770000}"/>
    <cellStyle name="y 2 2" xfId="8036" xr:uid="{00000000-0005-0000-0000-000013770000}"/>
    <cellStyle name="y 2 20" xfId="22149" xr:uid="{00000000-0005-0000-0000-000014770000}"/>
    <cellStyle name="y 2 21" xfId="22594" xr:uid="{00000000-0005-0000-0000-000015770000}"/>
    <cellStyle name="y 2 22" xfId="25885" xr:uid="{00000000-0005-0000-0000-000016770000}"/>
    <cellStyle name="y 2 23" xfId="26448" xr:uid="{00000000-0005-0000-0000-000017770000}"/>
    <cellStyle name="y 2 24" xfId="26965" xr:uid="{00000000-0005-0000-0000-000018770000}"/>
    <cellStyle name="y 2 25" xfId="27423" xr:uid="{00000000-0005-0000-0000-000019770000}"/>
    <cellStyle name="y 2 26" xfId="23727" xr:uid="{00000000-0005-0000-0000-00001A770000}"/>
    <cellStyle name="y 2 27" xfId="27884" xr:uid="{00000000-0005-0000-0000-00001B770000}"/>
    <cellStyle name="y 2 28" xfId="27985" xr:uid="{00000000-0005-0000-0000-00001C770000}"/>
    <cellStyle name="y 2 29" xfId="26486" xr:uid="{00000000-0005-0000-0000-00001D770000}"/>
    <cellStyle name="y 2 3" xfId="8757" xr:uid="{00000000-0005-0000-0000-00001E770000}"/>
    <cellStyle name="y 2 30" xfId="30059" xr:uid="{00000000-0005-0000-0000-00001F770000}"/>
    <cellStyle name="y 2 31" xfId="30499" xr:uid="{00000000-0005-0000-0000-000020770000}"/>
    <cellStyle name="y 2 4" xfId="10166" xr:uid="{00000000-0005-0000-0000-000021770000}"/>
    <cellStyle name="y 2 5" xfId="10839" xr:uid="{00000000-0005-0000-0000-000022770000}"/>
    <cellStyle name="y 2 6" xfId="11485" xr:uid="{00000000-0005-0000-0000-000023770000}"/>
    <cellStyle name="y 2 7" xfId="6546" xr:uid="{00000000-0005-0000-0000-000024770000}"/>
    <cellStyle name="y 2 8" xfId="12122" xr:uid="{00000000-0005-0000-0000-000025770000}"/>
    <cellStyle name="y 2 9" xfId="12653" xr:uid="{00000000-0005-0000-0000-000026770000}"/>
    <cellStyle name="y 20" xfId="21678" xr:uid="{00000000-0005-0000-0000-000027770000}"/>
    <cellStyle name="y 21" xfId="22148" xr:uid="{00000000-0005-0000-0000-000028770000}"/>
    <cellStyle name="y 22" xfId="22593" xr:uid="{00000000-0005-0000-0000-000029770000}"/>
    <cellStyle name="y 23" xfId="25884" xr:uid="{00000000-0005-0000-0000-00002A770000}"/>
    <cellStyle name="y 24" xfId="26447" xr:uid="{00000000-0005-0000-0000-00002B770000}"/>
    <cellStyle name="y 25" xfId="26964" xr:uid="{00000000-0005-0000-0000-00002C770000}"/>
    <cellStyle name="y 26" xfId="27422" xr:uid="{00000000-0005-0000-0000-00002D770000}"/>
    <cellStyle name="y 27" xfId="23715" xr:uid="{00000000-0005-0000-0000-00002E770000}"/>
    <cellStyle name="y 28" xfId="27883" xr:uid="{00000000-0005-0000-0000-00002F770000}"/>
    <cellStyle name="y 29" xfId="27984" xr:uid="{00000000-0005-0000-0000-000030770000}"/>
    <cellStyle name="y 3" xfId="8035" xr:uid="{00000000-0005-0000-0000-000031770000}"/>
    <cellStyle name="y 30" xfId="23115" xr:uid="{00000000-0005-0000-0000-000032770000}"/>
    <cellStyle name="y 31" xfId="30058" xr:uid="{00000000-0005-0000-0000-000033770000}"/>
    <cellStyle name="y 32" xfId="30498" xr:uid="{00000000-0005-0000-0000-000034770000}"/>
    <cellStyle name="y 4" xfId="8756" xr:uid="{00000000-0005-0000-0000-000035770000}"/>
    <cellStyle name="y 5" xfId="10165" xr:uid="{00000000-0005-0000-0000-000036770000}"/>
    <cellStyle name="y 6" xfId="10838" xr:uid="{00000000-0005-0000-0000-000037770000}"/>
    <cellStyle name="y 7" xfId="11484" xr:uid="{00000000-0005-0000-0000-000038770000}"/>
    <cellStyle name="y 8" xfId="5675" xr:uid="{00000000-0005-0000-0000-000039770000}"/>
    <cellStyle name="y 9" xfId="12121" xr:uid="{00000000-0005-0000-0000-00003A770000}"/>
    <cellStyle name="Ý kh¸c_B¶ng 1 (2)" xfId="4292" xr:uid="{00000000-0005-0000-0000-00003B770000}"/>
    <cellStyle name="เครื่องหมายสกุลเงิน [0]_FTC_OFFER" xfId="4293" xr:uid="{00000000-0005-0000-0000-00003C770000}"/>
    <cellStyle name="เครื่องหมายสกุลเงิน_FTC_OFFER" xfId="4294" xr:uid="{00000000-0005-0000-0000-00003D770000}"/>
    <cellStyle name="ปกติ_FTC_OFFER" xfId="4295" xr:uid="{00000000-0005-0000-0000-00003E770000}"/>
    <cellStyle name=" [0.00]_ Att. 1- Cover" xfId="351" xr:uid="{00000000-0005-0000-0000-00003F770000}"/>
    <cellStyle name="_ Att. 1- Cover" xfId="352" xr:uid="{00000000-0005-0000-0000-000040770000}"/>
    <cellStyle name="?_ Att. 1- Cover" xfId="353" xr:uid="{00000000-0005-0000-0000-000041770000}"/>
    <cellStyle name="똿뗦먛귟 [0.00]_PRODUCT DETAIL Q1" xfId="354" xr:uid="{00000000-0005-0000-0000-000042770000}"/>
    <cellStyle name="똿뗦먛귟_PRODUCT DETAIL Q1" xfId="355" xr:uid="{00000000-0005-0000-0000-000043770000}"/>
    <cellStyle name="믅됞 [0.00]_PRODUCT DETAIL Q1" xfId="356" xr:uid="{00000000-0005-0000-0000-000044770000}"/>
    <cellStyle name="믅됞_PRODUCT DETAIL Q1" xfId="357" xr:uid="{00000000-0005-0000-0000-000045770000}"/>
    <cellStyle name="백분율_††††† " xfId="4296" xr:uid="{00000000-0005-0000-0000-000046770000}"/>
    <cellStyle name="뷭?_BOOKSHIP" xfId="358" xr:uid="{00000000-0005-0000-0000-000047770000}"/>
    <cellStyle name="안건회계법인" xfId="4297" xr:uid="{00000000-0005-0000-0000-000048770000}"/>
    <cellStyle name="콤맀_Sheet1_총괄표 (수출입) (2)" xfId="4298" xr:uid="{00000000-0005-0000-0000-000049770000}"/>
    <cellStyle name="콤마 [ - 유형1" xfId="4299" xr:uid="{00000000-0005-0000-0000-00004A770000}"/>
    <cellStyle name="콤마 [ - 유형2" xfId="4300" xr:uid="{00000000-0005-0000-0000-00004B770000}"/>
    <cellStyle name="콤마 [ - 유형3" xfId="4301" xr:uid="{00000000-0005-0000-0000-00004C770000}"/>
    <cellStyle name="콤마 [ - 유형4" xfId="4302" xr:uid="{00000000-0005-0000-0000-00004D770000}"/>
    <cellStyle name="콤마 [ - 유형5" xfId="4303" xr:uid="{00000000-0005-0000-0000-00004E770000}"/>
    <cellStyle name="콤마 [ - 유형6" xfId="4304" xr:uid="{00000000-0005-0000-0000-00004F770000}"/>
    <cellStyle name="콤마 [ - 유형7" xfId="4305" xr:uid="{00000000-0005-0000-0000-000050770000}"/>
    <cellStyle name="콤마 [ - 유형8" xfId="4306" xr:uid="{00000000-0005-0000-0000-000051770000}"/>
    <cellStyle name="콤마 [0]_ 비목별 월별기술 " xfId="4307" xr:uid="{00000000-0005-0000-0000-000052770000}"/>
    <cellStyle name="콤마_ 비목별 월별기술 " xfId="4308" xr:uid="{00000000-0005-0000-0000-000053770000}"/>
    <cellStyle name="통화 [0]_††††† " xfId="4309" xr:uid="{00000000-0005-0000-0000-000054770000}"/>
    <cellStyle name="통화_††††† " xfId="4310" xr:uid="{00000000-0005-0000-0000-000055770000}"/>
    <cellStyle name="표섀_변경(최종)" xfId="4311" xr:uid="{00000000-0005-0000-0000-000056770000}"/>
    <cellStyle name="표준_ 97년 경영분석(안)" xfId="4312" xr:uid="{00000000-0005-0000-0000-000057770000}"/>
    <cellStyle name="표줠_Sheet1_1_총괄표 (수출입) (2)" xfId="4313" xr:uid="{00000000-0005-0000-0000-000058770000}"/>
    <cellStyle name="一般_00Q3902REV.1" xfId="359" xr:uid="{00000000-0005-0000-0000-000059770000}"/>
    <cellStyle name="千分位[0]_00Q3902REV.1" xfId="360" xr:uid="{00000000-0005-0000-0000-00005A770000}"/>
    <cellStyle name="千分位_00Q3902REV.1" xfId="361" xr:uid="{00000000-0005-0000-0000-00005B770000}"/>
    <cellStyle name="桁区切り [0.00]_BE-BQ" xfId="4314" xr:uid="{00000000-0005-0000-0000-00005C770000}"/>
    <cellStyle name="桁区切り_BE-BQ" xfId="4315" xr:uid="{00000000-0005-0000-0000-00005D770000}"/>
    <cellStyle name="標準_(A1)BOQ " xfId="4316" xr:uid="{00000000-0005-0000-0000-00005E770000}"/>
    <cellStyle name="貨幣 [0]_00Q3902REV.1" xfId="362" xr:uid="{00000000-0005-0000-0000-00005F770000}"/>
    <cellStyle name="貨幣[0]_BRE" xfId="363" xr:uid="{00000000-0005-0000-0000-000060770000}"/>
    <cellStyle name="貨幣_00Q3902REV.1" xfId="364" xr:uid="{00000000-0005-0000-0000-000061770000}"/>
    <cellStyle name="通貨 [0.00]_BE-BQ" xfId="4317" xr:uid="{00000000-0005-0000-0000-000062770000}"/>
    <cellStyle name="通貨_BE-BQ" xfId="4318" xr:uid="{00000000-0005-0000-0000-00006377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7"/>
  <sheetViews>
    <sheetView tabSelected="1" zoomScaleNormal="10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N1" sqref="N1:P1048576"/>
    </sheetView>
  </sheetViews>
  <sheetFormatPr defaultColWidth="9.109375" defaultRowHeight="15.6"/>
  <cols>
    <col min="1" max="1" width="6.88671875" style="4" customWidth="1"/>
    <col min="2" max="2" width="54.5546875" style="4" customWidth="1"/>
    <col min="3" max="13" width="13.6640625" style="4" customWidth="1"/>
    <col min="14" max="18" width="11.44140625" style="4" customWidth="1"/>
    <col min="19" max="16384" width="9.109375" style="4"/>
  </cols>
  <sheetData>
    <row r="1" spans="1:18" ht="21" customHeight="1">
      <c r="A1" s="1" t="s">
        <v>131</v>
      </c>
      <c r="B1" s="1"/>
      <c r="C1" s="8"/>
      <c r="D1" s="3"/>
      <c r="E1" s="12"/>
      <c r="F1" s="2"/>
      <c r="G1" s="2"/>
      <c r="H1" s="2"/>
      <c r="I1" s="2"/>
      <c r="J1" s="12"/>
      <c r="K1" s="2"/>
      <c r="L1" s="2"/>
      <c r="M1" s="9" t="s">
        <v>9</v>
      </c>
      <c r="N1" s="2"/>
      <c r="O1" s="2"/>
      <c r="Q1" s="1"/>
    </row>
    <row r="2" spans="1:18" ht="21" customHeight="1">
      <c r="A2" s="81" t="s">
        <v>132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13"/>
      <c r="O2" s="13"/>
      <c r="P2" s="13"/>
      <c r="Q2" s="13"/>
      <c r="R2" s="13"/>
    </row>
    <row r="3" spans="1:18" ht="18" customHeight="1">
      <c r="A3" s="82" t="s">
        <v>0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5"/>
      <c r="O3" s="5"/>
      <c r="P3" s="5"/>
      <c r="Q3" s="5"/>
      <c r="R3" s="5"/>
    </row>
    <row r="4" spans="1:18" ht="19.5" customHeight="1">
      <c r="A4" s="6"/>
      <c r="B4" s="6"/>
      <c r="C4" s="7"/>
      <c r="D4" s="7"/>
      <c r="E4" s="83"/>
      <c r="F4" s="83"/>
      <c r="G4" s="63"/>
      <c r="H4" s="63"/>
      <c r="I4" s="7"/>
      <c r="J4" s="83"/>
      <c r="K4" s="83"/>
      <c r="L4" s="7"/>
      <c r="M4" s="14" t="s">
        <v>1</v>
      </c>
      <c r="N4" s="7"/>
      <c r="O4" s="7"/>
      <c r="Q4" s="15"/>
      <c r="R4" s="14"/>
    </row>
    <row r="5" spans="1:18" s="16" customFormat="1" ht="27.75" customHeight="1">
      <c r="A5" s="84" t="s">
        <v>2</v>
      </c>
      <c r="B5" s="84" t="s">
        <v>10</v>
      </c>
      <c r="C5" s="84" t="s">
        <v>11</v>
      </c>
      <c r="D5" s="84" t="s">
        <v>12</v>
      </c>
      <c r="E5" s="89" t="s">
        <v>13</v>
      </c>
      <c r="F5" s="89" t="s">
        <v>14</v>
      </c>
      <c r="G5" s="86" t="s">
        <v>15</v>
      </c>
      <c r="H5" s="86" t="s">
        <v>16</v>
      </c>
      <c r="I5" s="87" t="s">
        <v>17</v>
      </c>
      <c r="J5" s="88" t="s">
        <v>18</v>
      </c>
      <c r="K5" s="88"/>
      <c r="L5" s="88"/>
      <c r="M5" s="87" t="s">
        <v>19</v>
      </c>
    </row>
    <row r="6" spans="1:18" s="17" customFormat="1" ht="103.95" customHeight="1">
      <c r="A6" s="85"/>
      <c r="B6" s="85"/>
      <c r="C6" s="85"/>
      <c r="D6" s="85"/>
      <c r="E6" s="89"/>
      <c r="F6" s="89"/>
      <c r="G6" s="86"/>
      <c r="H6" s="86"/>
      <c r="I6" s="87"/>
      <c r="J6" s="64" t="s">
        <v>20</v>
      </c>
      <c r="K6" s="64" t="s">
        <v>21</v>
      </c>
      <c r="L6" s="64" t="s">
        <v>22</v>
      </c>
      <c r="M6" s="87"/>
    </row>
    <row r="7" spans="1:18" s="21" customFormat="1">
      <c r="A7" s="18"/>
      <c r="B7" s="19" t="s">
        <v>11</v>
      </c>
      <c r="C7" s="62">
        <f>D7+E7+F7+G7+H7+I7+J7+M7</f>
        <v>8075031</v>
      </c>
      <c r="D7" s="62">
        <v>3696889</v>
      </c>
      <c r="E7" s="62">
        <v>3593548</v>
      </c>
      <c r="F7" s="62">
        <v>7339</v>
      </c>
      <c r="G7" s="62">
        <v>1360</v>
      </c>
      <c r="H7" s="62">
        <v>156572</v>
      </c>
      <c r="I7" s="62"/>
      <c r="J7" s="62">
        <v>619323</v>
      </c>
      <c r="K7" s="62">
        <v>337168</v>
      </c>
      <c r="L7" s="62">
        <v>282155</v>
      </c>
      <c r="M7" s="20"/>
      <c r="O7" s="90"/>
    </row>
    <row r="8" spans="1:18" s="26" customFormat="1">
      <c r="A8" s="22" t="s">
        <v>3</v>
      </c>
      <c r="B8" s="23" t="s">
        <v>23</v>
      </c>
      <c r="C8" s="24">
        <f>D8+E8+F8+G8+H8+I8+J8+M8</f>
        <v>7290437</v>
      </c>
      <c r="D8" s="24">
        <v>3696889</v>
      </c>
      <c r="E8" s="24">
        <v>3593548</v>
      </c>
      <c r="F8" s="24"/>
      <c r="G8" s="24"/>
      <c r="H8" s="24"/>
      <c r="I8" s="24"/>
      <c r="J8" s="24"/>
      <c r="K8" s="24"/>
      <c r="L8" s="24"/>
      <c r="M8" s="25"/>
      <c r="O8" s="90"/>
    </row>
    <row r="9" spans="1:18" s="26" customFormat="1">
      <c r="A9" s="65"/>
      <c r="B9" s="68" t="s">
        <v>113</v>
      </c>
      <c r="C9" s="66">
        <f t="shared" ref="C9:C71" si="0">D9+E9+F9+G9+H9+I9+J9+M9</f>
        <v>0</v>
      </c>
      <c r="D9" s="66"/>
      <c r="E9" s="66"/>
      <c r="F9" s="66"/>
      <c r="G9" s="66"/>
      <c r="H9" s="66"/>
      <c r="I9" s="66"/>
      <c r="J9" s="66"/>
      <c r="K9" s="66"/>
      <c r="L9" s="66"/>
      <c r="M9" s="67"/>
      <c r="O9" s="90"/>
    </row>
    <row r="10" spans="1:18" s="26" customFormat="1">
      <c r="A10" s="59">
        <v>1</v>
      </c>
      <c r="B10" s="39" t="s">
        <v>26</v>
      </c>
      <c r="C10" s="40">
        <f t="shared" si="0"/>
        <v>105645</v>
      </c>
      <c r="D10" s="24"/>
      <c r="E10" s="40">
        <v>105645</v>
      </c>
      <c r="F10" s="24"/>
      <c r="G10" s="24"/>
      <c r="H10" s="24"/>
      <c r="I10" s="24"/>
      <c r="J10" s="24"/>
      <c r="K10" s="24"/>
      <c r="L10" s="24"/>
      <c r="M10" s="25"/>
      <c r="O10" s="90"/>
    </row>
    <row r="11" spans="1:18" s="26" customFormat="1">
      <c r="A11" s="59">
        <v>2</v>
      </c>
      <c r="B11" s="39" t="s">
        <v>27</v>
      </c>
      <c r="C11" s="40">
        <f t="shared" si="0"/>
        <v>14760</v>
      </c>
      <c r="D11" s="24"/>
      <c r="E11" s="40">
        <v>14760</v>
      </c>
      <c r="F11" s="24"/>
      <c r="G11" s="24"/>
      <c r="H11" s="24"/>
      <c r="I11" s="24"/>
      <c r="J11" s="24"/>
      <c r="K11" s="24"/>
      <c r="L11" s="24"/>
      <c r="M11" s="25"/>
      <c r="O11" s="90"/>
    </row>
    <row r="12" spans="1:18" s="26" customFormat="1">
      <c r="A12" s="59">
        <v>3</v>
      </c>
      <c r="B12" s="39" t="s">
        <v>28</v>
      </c>
      <c r="C12" s="40">
        <f t="shared" si="0"/>
        <v>44349</v>
      </c>
      <c r="D12" s="24"/>
      <c r="E12" s="40">
        <v>44349</v>
      </c>
      <c r="F12" s="24"/>
      <c r="G12" s="24"/>
      <c r="H12" s="24"/>
      <c r="I12" s="24"/>
      <c r="J12" s="24"/>
      <c r="K12" s="24"/>
      <c r="L12" s="24"/>
      <c r="M12" s="25"/>
      <c r="O12" s="90"/>
    </row>
    <row r="13" spans="1:18" s="26" customFormat="1">
      <c r="A13" s="59">
        <v>4</v>
      </c>
      <c r="B13" s="39" t="s">
        <v>29</v>
      </c>
      <c r="C13" s="40">
        <f t="shared" si="0"/>
        <v>16385</v>
      </c>
      <c r="D13" s="24"/>
      <c r="E13" s="40">
        <v>16385</v>
      </c>
      <c r="F13" s="24"/>
      <c r="G13" s="24"/>
      <c r="H13" s="24"/>
      <c r="I13" s="24"/>
      <c r="J13" s="24"/>
      <c r="K13" s="24"/>
      <c r="L13" s="24"/>
      <c r="M13" s="25"/>
      <c r="O13" s="90"/>
    </row>
    <row r="14" spans="1:18" s="26" customFormat="1">
      <c r="A14" s="59"/>
      <c r="B14" s="41" t="s">
        <v>113</v>
      </c>
      <c r="C14" s="40">
        <f t="shared" si="0"/>
        <v>0</v>
      </c>
      <c r="D14" s="24"/>
      <c r="E14" s="40"/>
      <c r="F14" s="24"/>
      <c r="G14" s="24"/>
      <c r="H14" s="24"/>
      <c r="I14" s="24"/>
      <c r="J14" s="24"/>
      <c r="K14" s="24"/>
      <c r="L14" s="24"/>
      <c r="M14" s="25"/>
      <c r="O14" s="90"/>
    </row>
    <row r="15" spans="1:18" s="26" customFormat="1" ht="26.4">
      <c r="A15" s="59"/>
      <c r="B15" s="41" t="s">
        <v>114</v>
      </c>
      <c r="C15" s="42">
        <f t="shared" si="0"/>
        <v>7000</v>
      </c>
      <c r="D15" s="24"/>
      <c r="E15" s="42">
        <v>7000</v>
      </c>
      <c r="F15" s="24"/>
      <c r="G15" s="24"/>
      <c r="H15" s="24"/>
      <c r="I15" s="24"/>
      <c r="J15" s="24"/>
      <c r="K15" s="24"/>
      <c r="L15" s="24"/>
      <c r="M15" s="25"/>
      <c r="O15" s="90"/>
    </row>
    <row r="16" spans="1:18" s="26" customFormat="1">
      <c r="A16" s="59">
        <v>5</v>
      </c>
      <c r="B16" s="39" t="s">
        <v>30</v>
      </c>
      <c r="C16" s="43">
        <f t="shared" si="0"/>
        <v>9726</v>
      </c>
      <c r="D16" s="24"/>
      <c r="E16" s="43">
        <v>9726</v>
      </c>
      <c r="F16" s="24"/>
      <c r="G16" s="24"/>
      <c r="H16" s="24"/>
      <c r="I16" s="24"/>
      <c r="J16" s="24"/>
      <c r="K16" s="24"/>
      <c r="L16" s="24"/>
      <c r="M16" s="25"/>
      <c r="O16" s="90"/>
    </row>
    <row r="17" spans="1:15" s="26" customFormat="1">
      <c r="A17" s="59">
        <v>6</v>
      </c>
      <c r="B17" s="39" t="s">
        <v>31</v>
      </c>
      <c r="C17" s="40">
        <f t="shared" si="0"/>
        <v>149044</v>
      </c>
      <c r="D17" s="24"/>
      <c r="E17" s="40">
        <v>149044</v>
      </c>
      <c r="F17" s="24"/>
      <c r="G17" s="24"/>
      <c r="H17" s="24"/>
      <c r="I17" s="24"/>
      <c r="J17" s="24"/>
      <c r="K17" s="24"/>
      <c r="L17" s="24"/>
      <c r="M17" s="25"/>
      <c r="O17" s="90"/>
    </row>
    <row r="18" spans="1:15" s="26" customFormat="1">
      <c r="A18" s="60"/>
      <c r="B18" s="44" t="s">
        <v>113</v>
      </c>
      <c r="C18" s="45">
        <f t="shared" si="0"/>
        <v>0</v>
      </c>
      <c r="D18" s="35"/>
      <c r="E18" s="45"/>
      <c r="F18" s="35"/>
      <c r="G18" s="35"/>
      <c r="H18" s="35"/>
      <c r="I18" s="35"/>
      <c r="J18" s="35"/>
      <c r="K18" s="35"/>
      <c r="L18" s="35"/>
      <c r="M18" s="36"/>
      <c r="O18" s="90"/>
    </row>
    <row r="19" spans="1:15" s="26" customFormat="1" ht="26.4">
      <c r="A19" s="60"/>
      <c r="B19" s="46" t="s">
        <v>115</v>
      </c>
      <c r="C19" s="47">
        <f t="shared" si="0"/>
        <v>5094</v>
      </c>
      <c r="D19" s="35"/>
      <c r="E19" s="47">
        <v>5094</v>
      </c>
      <c r="F19" s="35"/>
      <c r="G19" s="35"/>
      <c r="H19" s="35"/>
      <c r="I19" s="35"/>
      <c r="J19" s="35"/>
      <c r="K19" s="35"/>
      <c r="L19" s="35"/>
      <c r="M19" s="36"/>
      <c r="O19" s="90"/>
    </row>
    <row r="20" spans="1:15" s="26" customFormat="1" ht="26.4">
      <c r="A20" s="60"/>
      <c r="B20" s="46" t="s">
        <v>116</v>
      </c>
      <c r="C20" s="47">
        <f t="shared" si="0"/>
        <v>10000</v>
      </c>
      <c r="D20" s="35"/>
      <c r="E20" s="47">
        <v>10000</v>
      </c>
      <c r="F20" s="35"/>
      <c r="G20" s="35"/>
      <c r="H20" s="35"/>
      <c r="I20" s="35"/>
      <c r="J20" s="35"/>
      <c r="K20" s="35"/>
      <c r="L20" s="35"/>
      <c r="M20" s="36"/>
      <c r="O20" s="90"/>
    </row>
    <row r="21" spans="1:15" s="26" customFormat="1" ht="26.4">
      <c r="A21" s="60"/>
      <c r="B21" s="46" t="s">
        <v>117</v>
      </c>
      <c r="C21" s="47">
        <f t="shared" si="0"/>
        <v>5000</v>
      </c>
      <c r="D21" s="35"/>
      <c r="E21" s="47">
        <v>5000</v>
      </c>
      <c r="F21" s="35"/>
      <c r="G21" s="35"/>
      <c r="H21" s="35"/>
      <c r="I21" s="35"/>
      <c r="J21" s="35"/>
      <c r="K21" s="35"/>
      <c r="L21" s="35"/>
      <c r="M21" s="36"/>
      <c r="O21" s="90"/>
    </row>
    <row r="22" spans="1:15" s="26" customFormat="1">
      <c r="A22" s="60"/>
      <c r="B22" s="46" t="s">
        <v>118</v>
      </c>
      <c r="C22" s="47">
        <f t="shared" si="0"/>
        <v>3910</v>
      </c>
      <c r="D22" s="35"/>
      <c r="E22" s="47">
        <v>3910</v>
      </c>
      <c r="F22" s="35"/>
      <c r="G22" s="35"/>
      <c r="H22" s="35"/>
      <c r="I22" s="35"/>
      <c r="J22" s="35"/>
      <c r="K22" s="35"/>
      <c r="L22" s="35"/>
      <c r="M22" s="36"/>
      <c r="O22" s="90"/>
    </row>
    <row r="23" spans="1:15" s="26" customFormat="1">
      <c r="A23" s="59">
        <v>7</v>
      </c>
      <c r="B23" s="48" t="s">
        <v>32</v>
      </c>
      <c r="C23" s="40">
        <f t="shared" si="0"/>
        <v>14764</v>
      </c>
      <c r="D23" s="24"/>
      <c r="E23" s="40">
        <v>14764</v>
      </c>
      <c r="F23" s="24"/>
      <c r="G23" s="24"/>
      <c r="H23" s="24"/>
      <c r="I23" s="24"/>
      <c r="J23" s="24"/>
      <c r="K23" s="24"/>
      <c r="L23" s="24"/>
      <c r="M23" s="25"/>
      <c r="O23" s="90"/>
    </row>
    <row r="24" spans="1:15" s="26" customFormat="1">
      <c r="A24" s="59">
        <v>8</v>
      </c>
      <c r="B24" s="48" t="s">
        <v>33</v>
      </c>
      <c r="C24" s="40">
        <f t="shared" si="0"/>
        <v>14867</v>
      </c>
      <c r="D24" s="24"/>
      <c r="E24" s="40">
        <v>14867</v>
      </c>
      <c r="F24" s="24"/>
      <c r="G24" s="24"/>
      <c r="H24" s="24"/>
      <c r="I24" s="24"/>
      <c r="J24" s="24"/>
      <c r="K24" s="24"/>
      <c r="L24" s="24"/>
      <c r="M24" s="25"/>
      <c r="O24" s="90"/>
    </row>
    <row r="25" spans="1:15" s="26" customFormat="1">
      <c r="A25" s="59">
        <v>9</v>
      </c>
      <c r="B25" s="39" t="s">
        <v>34</v>
      </c>
      <c r="C25" s="40">
        <f t="shared" si="0"/>
        <v>48747</v>
      </c>
      <c r="D25" s="24"/>
      <c r="E25" s="40">
        <v>48747</v>
      </c>
      <c r="F25" s="24"/>
      <c r="G25" s="24"/>
      <c r="H25" s="24"/>
      <c r="I25" s="24"/>
      <c r="J25" s="24"/>
      <c r="K25" s="24"/>
      <c r="L25" s="24"/>
      <c r="M25" s="25"/>
      <c r="O25" s="90"/>
    </row>
    <row r="26" spans="1:15" s="26" customFormat="1">
      <c r="A26" s="59"/>
      <c r="B26" s="41" t="s">
        <v>113</v>
      </c>
      <c r="C26" s="40">
        <f t="shared" si="0"/>
        <v>0</v>
      </c>
      <c r="D26" s="24"/>
      <c r="E26" s="40"/>
      <c r="F26" s="24"/>
      <c r="G26" s="24"/>
      <c r="H26" s="24"/>
      <c r="I26" s="24"/>
      <c r="J26" s="24"/>
      <c r="K26" s="24"/>
      <c r="L26" s="24"/>
      <c r="M26" s="25"/>
      <c r="O26" s="90"/>
    </row>
    <row r="27" spans="1:15" s="26" customFormat="1" ht="26.4">
      <c r="A27" s="59"/>
      <c r="B27" s="41" t="s">
        <v>119</v>
      </c>
      <c r="C27" s="42">
        <f t="shared" si="0"/>
        <v>20000</v>
      </c>
      <c r="D27" s="24"/>
      <c r="E27" s="42">
        <v>20000</v>
      </c>
      <c r="F27" s="24"/>
      <c r="G27" s="24"/>
      <c r="H27" s="24"/>
      <c r="I27" s="24"/>
      <c r="J27" s="24"/>
      <c r="K27" s="24"/>
      <c r="L27" s="24"/>
      <c r="M27" s="25"/>
      <c r="O27" s="90"/>
    </row>
    <row r="28" spans="1:15" s="26" customFormat="1" ht="39.6">
      <c r="A28" s="59"/>
      <c r="B28" s="41" t="s">
        <v>120</v>
      </c>
      <c r="C28" s="42">
        <f t="shared" si="0"/>
        <v>10000</v>
      </c>
      <c r="D28" s="24"/>
      <c r="E28" s="42">
        <v>10000</v>
      </c>
      <c r="F28" s="24"/>
      <c r="G28" s="24"/>
      <c r="H28" s="24"/>
      <c r="I28" s="24"/>
      <c r="J28" s="24"/>
      <c r="K28" s="24"/>
      <c r="L28" s="24"/>
      <c r="M28" s="25"/>
      <c r="O28" s="90"/>
    </row>
    <row r="29" spans="1:15" s="26" customFormat="1">
      <c r="A29" s="59">
        <v>10</v>
      </c>
      <c r="B29" s="39" t="s">
        <v>35</v>
      </c>
      <c r="C29" s="40">
        <f t="shared" si="0"/>
        <v>41140</v>
      </c>
      <c r="D29" s="24"/>
      <c r="E29" s="40">
        <v>41140</v>
      </c>
      <c r="F29" s="24"/>
      <c r="G29" s="24"/>
      <c r="H29" s="24"/>
      <c r="I29" s="24"/>
      <c r="J29" s="24"/>
      <c r="K29" s="24"/>
      <c r="L29" s="24"/>
      <c r="M29" s="25"/>
      <c r="O29" s="90"/>
    </row>
    <row r="30" spans="1:15" s="26" customFormat="1">
      <c r="A30" s="59">
        <v>11</v>
      </c>
      <c r="B30" s="39" t="s">
        <v>36</v>
      </c>
      <c r="C30" s="40">
        <f t="shared" si="0"/>
        <v>18935</v>
      </c>
      <c r="D30" s="24"/>
      <c r="E30" s="40">
        <v>18935</v>
      </c>
      <c r="F30" s="24"/>
      <c r="G30" s="24"/>
      <c r="H30" s="24"/>
      <c r="I30" s="24"/>
      <c r="J30" s="24"/>
      <c r="K30" s="24"/>
      <c r="L30" s="24"/>
      <c r="M30" s="25"/>
      <c r="O30" s="90"/>
    </row>
    <row r="31" spans="1:15" s="26" customFormat="1">
      <c r="A31" s="59">
        <v>12</v>
      </c>
      <c r="B31" s="39" t="s">
        <v>37</v>
      </c>
      <c r="C31" s="40">
        <f t="shared" si="0"/>
        <v>25479</v>
      </c>
      <c r="D31" s="24"/>
      <c r="E31" s="40">
        <v>25479</v>
      </c>
      <c r="F31" s="24"/>
      <c r="G31" s="24"/>
      <c r="H31" s="24"/>
      <c r="I31" s="24"/>
      <c r="J31" s="24"/>
      <c r="K31" s="24"/>
      <c r="L31" s="24"/>
      <c r="M31" s="25"/>
      <c r="O31" s="90"/>
    </row>
    <row r="32" spans="1:15" s="26" customFormat="1">
      <c r="A32" s="59">
        <v>13</v>
      </c>
      <c r="B32" s="39" t="s">
        <v>38</v>
      </c>
      <c r="C32" s="40">
        <f t="shared" si="0"/>
        <v>277328</v>
      </c>
      <c r="D32" s="24"/>
      <c r="E32" s="40">
        <v>277328</v>
      </c>
      <c r="F32" s="24"/>
      <c r="G32" s="24"/>
      <c r="H32" s="24"/>
      <c r="I32" s="24"/>
      <c r="J32" s="24"/>
      <c r="K32" s="24"/>
      <c r="L32" s="24"/>
      <c r="M32" s="25"/>
      <c r="O32" s="90"/>
    </row>
    <row r="33" spans="1:15" s="26" customFormat="1">
      <c r="A33" s="59">
        <v>14</v>
      </c>
      <c r="B33" s="39" t="s">
        <v>39</v>
      </c>
      <c r="C33" s="40">
        <f t="shared" si="0"/>
        <v>623918</v>
      </c>
      <c r="D33" s="24"/>
      <c r="E33" s="40">
        <v>623918</v>
      </c>
      <c r="F33" s="24"/>
      <c r="G33" s="24"/>
      <c r="H33" s="24"/>
      <c r="I33" s="24"/>
      <c r="J33" s="24"/>
      <c r="K33" s="24"/>
      <c r="L33" s="24"/>
      <c r="M33" s="25"/>
      <c r="O33" s="90"/>
    </row>
    <row r="34" spans="1:15" s="26" customFormat="1">
      <c r="A34" s="59"/>
      <c r="B34" s="41" t="s">
        <v>113</v>
      </c>
      <c r="C34" s="40">
        <f t="shared" si="0"/>
        <v>0</v>
      </c>
      <c r="D34" s="24"/>
      <c r="E34" s="40"/>
      <c r="F34" s="24"/>
      <c r="G34" s="24"/>
      <c r="H34" s="24"/>
      <c r="I34" s="24"/>
      <c r="J34" s="24"/>
      <c r="K34" s="24"/>
      <c r="L34" s="24"/>
      <c r="M34" s="25"/>
      <c r="O34" s="90"/>
    </row>
    <row r="35" spans="1:15" s="26" customFormat="1" ht="52.8">
      <c r="A35" s="59"/>
      <c r="B35" s="41" t="s">
        <v>121</v>
      </c>
      <c r="C35" s="42">
        <f t="shared" si="0"/>
        <v>35243</v>
      </c>
      <c r="D35" s="24"/>
      <c r="E35" s="42">
        <v>35243</v>
      </c>
      <c r="F35" s="24"/>
      <c r="G35" s="24"/>
      <c r="H35" s="24"/>
      <c r="I35" s="24"/>
      <c r="J35" s="24"/>
      <c r="K35" s="24"/>
      <c r="L35" s="24"/>
      <c r="M35" s="25"/>
      <c r="O35" s="90"/>
    </row>
    <row r="36" spans="1:15" s="26" customFormat="1">
      <c r="A36" s="59">
        <v>15</v>
      </c>
      <c r="B36" s="39" t="s">
        <v>40</v>
      </c>
      <c r="C36" s="40">
        <f t="shared" si="0"/>
        <v>436492</v>
      </c>
      <c r="D36" s="24"/>
      <c r="E36" s="40">
        <v>436492</v>
      </c>
      <c r="F36" s="24"/>
      <c r="G36" s="24"/>
      <c r="H36" s="24"/>
      <c r="I36" s="24"/>
      <c r="J36" s="24"/>
      <c r="K36" s="24"/>
      <c r="L36" s="24"/>
      <c r="M36" s="25"/>
      <c r="O36" s="90"/>
    </row>
    <row r="37" spans="1:15" s="26" customFormat="1">
      <c r="A37" s="59">
        <v>16</v>
      </c>
      <c r="B37" s="39" t="s">
        <v>41</v>
      </c>
      <c r="C37" s="40">
        <f t="shared" si="0"/>
        <v>102709</v>
      </c>
      <c r="D37" s="24"/>
      <c r="E37" s="40">
        <v>102709</v>
      </c>
      <c r="F37" s="24"/>
      <c r="G37" s="24"/>
      <c r="H37" s="24"/>
      <c r="I37" s="24"/>
      <c r="J37" s="24"/>
      <c r="K37" s="24"/>
      <c r="L37" s="24"/>
      <c r="M37" s="25"/>
      <c r="O37" s="90"/>
    </row>
    <row r="38" spans="1:15" s="26" customFormat="1">
      <c r="A38" s="59"/>
      <c r="B38" s="41" t="s">
        <v>113</v>
      </c>
      <c r="C38" s="40">
        <f t="shared" si="0"/>
        <v>0</v>
      </c>
      <c r="D38" s="24"/>
      <c r="E38" s="40"/>
      <c r="F38" s="24"/>
      <c r="G38" s="24"/>
      <c r="H38" s="24"/>
      <c r="I38" s="24"/>
      <c r="J38" s="24"/>
      <c r="K38" s="24"/>
      <c r="L38" s="24"/>
      <c r="M38" s="25"/>
      <c r="O38" s="90"/>
    </row>
    <row r="39" spans="1:15" s="26" customFormat="1" ht="26.4">
      <c r="A39" s="59"/>
      <c r="B39" s="41" t="s">
        <v>122</v>
      </c>
      <c r="C39" s="42">
        <f t="shared" si="0"/>
        <v>16473</v>
      </c>
      <c r="D39" s="24"/>
      <c r="E39" s="42">
        <v>16473</v>
      </c>
      <c r="F39" s="24"/>
      <c r="G39" s="24"/>
      <c r="H39" s="24"/>
      <c r="I39" s="24"/>
      <c r="J39" s="24"/>
      <c r="K39" s="24"/>
      <c r="L39" s="24"/>
      <c r="M39" s="25"/>
      <c r="O39" s="90"/>
    </row>
    <row r="40" spans="1:15" s="26" customFormat="1">
      <c r="A40" s="59">
        <v>17</v>
      </c>
      <c r="B40" s="39" t="s">
        <v>42</v>
      </c>
      <c r="C40" s="40">
        <f t="shared" si="0"/>
        <v>108992</v>
      </c>
      <c r="D40" s="24"/>
      <c r="E40" s="40">
        <v>108992</v>
      </c>
      <c r="F40" s="24"/>
      <c r="G40" s="24"/>
      <c r="H40" s="24"/>
      <c r="I40" s="24"/>
      <c r="J40" s="24"/>
      <c r="K40" s="24"/>
      <c r="L40" s="24"/>
      <c r="M40" s="25"/>
      <c r="O40" s="90"/>
    </row>
    <row r="41" spans="1:15" s="26" customFormat="1">
      <c r="A41" s="59"/>
      <c r="B41" s="41" t="s">
        <v>113</v>
      </c>
      <c r="C41" s="40">
        <f t="shared" si="0"/>
        <v>0</v>
      </c>
      <c r="D41" s="24"/>
      <c r="E41" s="40"/>
      <c r="F41" s="24"/>
      <c r="G41" s="24"/>
      <c r="H41" s="24"/>
      <c r="I41" s="24"/>
      <c r="J41" s="24"/>
      <c r="K41" s="24"/>
      <c r="L41" s="24"/>
      <c r="M41" s="25"/>
      <c r="O41" s="90"/>
    </row>
    <row r="42" spans="1:15" s="26" customFormat="1">
      <c r="A42" s="59"/>
      <c r="B42" s="49" t="s">
        <v>123</v>
      </c>
      <c r="C42" s="42">
        <f t="shared" si="0"/>
        <v>14200</v>
      </c>
      <c r="D42" s="24"/>
      <c r="E42" s="42">
        <v>14200</v>
      </c>
      <c r="F42" s="24"/>
      <c r="G42" s="24"/>
      <c r="H42" s="24"/>
      <c r="I42" s="24"/>
      <c r="J42" s="24"/>
      <c r="K42" s="24"/>
      <c r="L42" s="24"/>
      <c r="M42" s="25"/>
      <c r="O42" s="90"/>
    </row>
    <row r="43" spans="1:15" s="26" customFormat="1">
      <c r="A43" s="59">
        <v>18</v>
      </c>
      <c r="B43" s="48" t="s">
        <v>43</v>
      </c>
      <c r="C43" s="73">
        <f t="shared" si="0"/>
        <v>33155</v>
      </c>
      <c r="D43" s="24"/>
      <c r="E43" s="73">
        <v>33155</v>
      </c>
      <c r="F43" s="24"/>
      <c r="G43" s="24"/>
      <c r="H43" s="24"/>
      <c r="I43" s="24"/>
      <c r="J43" s="24"/>
      <c r="K43" s="24"/>
      <c r="L43" s="24"/>
      <c r="M43" s="25"/>
      <c r="O43" s="90"/>
    </row>
    <row r="44" spans="1:15" s="26" customFormat="1">
      <c r="A44" s="59"/>
      <c r="B44" s="51" t="s">
        <v>113</v>
      </c>
      <c r="C44" s="50">
        <f t="shared" si="0"/>
        <v>0</v>
      </c>
      <c r="D44" s="24"/>
      <c r="E44" s="50"/>
      <c r="F44" s="24"/>
      <c r="G44" s="24"/>
      <c r="H44" s="24"/>
      <c r="I44" s="24"/>
      <c r="J44" s="24"/>
      <c r="K44" s="24"/>
      <c r="L44" s="24"/>
      <c r="M44" s="25"/>
      <c r="O44" s="90"/>
    </row>
    <row r="45" spans="1:15" s="26" customFormat="1" ht="39.6">
      <c r="A45" s="59" t="s">
        <v>133</v>
      </c>
      <c r="B45" s="41" t="s">
        <v>124</v>
      </c>
      <c r="C45" s="42">
        <f t="shared" si="0"/>
        <v>1678</v>
      </c>
      <c r="D45" s="24"/>
      <c r="E45" s="42">
        <v>1678</v>
      </c>
      <c r="F45" s="24"/>
      <c r="G45" s="24"/>
      <c r="H45" s="24"/>
      <c r="I45" s="24"/>
      <c r="J45" s="24"/>
      <c r="K45" s="24"/>
      <c r="L45" s="24"/>
      <c r="M45" s="25"/>
      <c r="O45" s="90"/>
    </row>
    <row r="46" spans="1:15" s="26" customFormat="1">
      <c r="A46" s="59" t="s">
        <v>133</v>
      </c>
      <c r="B46" s="41" t="s">
        <v>125</v>
      </c>
      <c r="C46" s="42">
        <f t="shared" si="0"/>
        <v>5000</v>
      </c>
      <c r="D46" s="24"/>
      <c r="E46" s="42">
        <v>5000</v>
      </c>
      <c r="F46" s="24"/>
      <c r="G46" s="24"/>
      <c r="H46" s="24"/>
      <c r="I46" s="24"/>
      <c r="J46" s="24"/>
      <c r="K46" s="24"/>
      <c r="L46" s="24"/>
      <c r="M46" s="25"/>
      <c r="O46" s="90"/>
    </row>
    <row r="47" spans="1:15" s="26" customFormat="1">
      <c r="A47" s="59">
        <v>19</v>
      </c>
      <c r="B47" s="39" t="s">
        <v>44</v>
      </c>
      <c r="C47" s="40">
        <f t="shared" si="0"/>
        <v>72267</v>
      </c>
      <c r="D47" s="24"/>
      <c r="E47" s="40">
        <v>72267</v>
      </c>
      <c r="F47" s="24"/>
      <c r="G47" s="24"/>
      <c r="H47" s="24"/>
      <c r="I47" s="24"/>
      <c r="J47" s="24"/>
      <c r="K47" s="24"/>
      <c r="L47" s="24"/>
      <c r="M47" s="25"/>
      <c r="O47" s="90"/>
    </row>
    <row r="48" spans="1:15" s="26" customFormat="1">
      <c r="A48" s="59"/>
      <c r="B48" s="41" t="s">
        <v>113</v>
      </c>
      <c r="C48" s="42">
        <f t="shared" si="0"/>
        <v>0</v>
      </c>
      <c r="D48" s="24"/>
      <c r="E48" s="42"/>
      <c r="F48" s="24"/>
      <c r="G48" s="24"/>
      <c r="H48" s="24"/>
      <c r="I48" s="24"/>
      <c r="J48" s="24"/>
      <c r="K48" s="24"/>
      <c r="L48" s="24"/>
      <c r="M48" s="25"/>
      <c r="O48" s="90"/>
    </row>
    <row r="49" spans="1:15" s="26" customFormat="1">
      <c r="A49" s="59" t="s">
        <v>133</v>
      </c>
      <c r="B49" s="41" t="s">
        <v>126</v>
      </c>
      <c r="C49" s="42">
        <f t="shared" si="0"/>
        <v>10000</v>
      </c>
      <c r="D49" s="24"/>
      <c r="E49" s="42">
        <v>10000</v>
      </c>
      <c r="F49" s="24"/>
      <c r="G49" s="24"/>
      <c r="H49" s="24"/>
      <c r="I49" s="24"/>
      <c r="J49" s="24"/>
      <c r="K49" s="24"/>
      <c r="L49" s="24"/>
      <c r="M49" s="25"/>
      <c r="O49" s="90"/>
    </row>
    <row r="50" spans="1:15" s="26" customFormat="1">
      <c r="A50" s="59">
        <v>20</v>
      </c>
      <c r="B50" s="52" t="s">
        <v>45</v>
      </c>
      <c r="C50" s="40">
        <f t="shared" si="0"/>
        <v>30303</v>
      </c>
      <c r="D50" s="24"/>
      <c r="E50" s="40">
        <v>30303</v>
      </c>
      <c r="F50" s="24"/>
      <c r="G50" s="24"/>
      <c r="H50" s="24"/>
      <c r="I50" s="24"/>
      <c r="J50" s="24"/>
      <c r="K50" s="24"/>
      <c r="L50" s="24"/>
      <c r="M50" s="25"/>
      <c r="O50" s="90"/>
    </row>
    <row r="51" spans="1:15" s="26" customFormat="1">
      <c r="A51" s="59">
        <v>21</v>
      </c>
      <c r="B51" s="48" t="s">
        <v>46</v>
      </c>
      <c r="C51" s="40">
        <f t="shared" si="0"/>
        <v>5108</v>
      </c>
      <c r="D51" s="24"/>
      <c r="E51" s="40">
        <v>5108</v>
      </c>
      <c r="F51" s="24"/>
      <c r="G51" s="24"/>
      <c r="H51" s="24"/>
      <c r="I51" s="24"/>
      <c r="J51" s="24"/>
      <c r="K51" s="24"/>
      <c r="L51" s="24"/>
      <c r="M51" s="25"/>
      <c r="O51" s="90"/>
    </row>
    <row r="52" spans="1:15" s="26" customFormat="1">
      <c r="A52" s="59">
        <v>22</v>
      </c>
      <c r="B52" s="39" t="s">
        <v>47</v>
      </c>
      <c r="C52" s="40">
        <f t="shared" si="0"/>
        <v>10887</v>
      </c>
      <c r="D52" s="24"/>
      <c r="E52" s="40">
        <v>10887</v>
      </c>
      <c r="F52" s="24"/>
      <c r="G52" s="24"/>
      <c r="H52" s="24"/>
      <c r="I52" s="24"/>
      <c r="J52" s="24"/>
      <c r="K52" s="24"/>
      <c r="L52" s="24"/>
      <c r="M52" s="25"/>
      <c r="O52" s="90"/>
    </row>
    <row r="53" spans="1:15" s="26" customFormat="1">
      <c r="A53" s="59">
        <v>23</v>
      </c>
      <c r="B53" s="39" t="s">
        <v>48</v>
      </c>
      <c r="C53" s="40">
        <f t="shared" si="0"/>
        <v>26219</v>
      </c>
      <c r="D53" s="24"/>
      <c r="E53" s="40">
        <v>26219</v>
      </c>
      <c r="F53" s="24"/>
      <c r="G53" s="24"/>
      <c r="H53" s="24"/>
      <c r="I53" s="24"/>
      <c r="J53" s="24"/>
      <c r="K53" s="24"/>
      <c r="L53" s="24"/>
      <c r="M53" s="25"/>
      <c r="O53" s="90"/>
    </row>
    <row r="54" spans="1:15" s="26" customFormat="1">
      <c r="A54" s="61"/>
      <c r="B54" s="49" t="s">
        <v>113</v>
      </c>
      <c r="C54" s="53">
        <f t="shared" si="0"/>
        <v>0</v>
      </c>
      <c r="D54" s="38"/>
      <c r="E54" s="53"/>
      <c r="F54" s="38"/>
      <c r="G54" s="38"/>
      <c r="H54" s="38"/>
      <c r="I54" s="38"/>
      <c r="J54" s="38"/>
      <c r="K54" s="38"/>
      <c r="L54" s="38"/>
      <c r="M54" s="37"/>
      <c r="O54" s="90"/>
    </row>
    <row r="55" spans="1:15" s="26" customFormat="1" ht="39.6">
      <c r="A55" s="61" t="s">
        <v>133</v>
      </c>
      <c r="B55" s="51" t="s">
        <v>127</v>
      </c>
      <c r="C55" s="54">
        <f t="shared" si="0"/>
        <v>20757</v>
      </c>
      <c r="D55" s="38"/>
      <c r="E55" s="54">
        <v>20757</v>
      </c>
      <c r="F55" s="38"/>
      <c r="G55" s="38"/>
      <c r="H55" s="38"/>
      <c r="I55" s="38"/>
      <c r="J55" s="38"/>
      <c r="K55" s="38"/>
      <c r="L55" s="38"/>
      <c r="M55" s="37"/>
      <c r="O55" s="90"/>
    </row>
    <row r="56" spans="1:15" s="26" customFormat="1">
      <c r="A56" s="59">
        <v>24</v>
      </c>
      <c r="B56" s="39" t="s">
        <v>49</v>
      </c>
      <c r="C56" s="40">
        <f t="shared" si="0"/>
        <v>26619</v>
      </c>
      <c r="D56" s="24"/>
      <c r="E56" s="40">
        <v>26619</v>
      </c>
      <c r="F56" s="24"/>
      <c r="G56" s="24"/>
      <c r="H56" s="24"/>
      <c r="I56" s="24"/>
      <c r="J56" s="24"/>
      <c r="K56" s="24"/>
      <c r="L56" s="24"/>
      <c r="M56" s="25"/>
      <c r="O56" s="90"/>
    </row>
    <row r="57" spans="1:15" s="26" customFormat="1">
      <c r="A57" s="59">
        <v>25</v>
      </c>
      <c r="B57" s="52" t="s">
        <v>50</v>
      </c>
      <c r="C57" s="40">
        <f t="shared" si="0"/>
        <v>7143</v>
      </c>
      <c r="D57" s="24"/>
      <c r="E57" s="40">
        <v>7143</v>
      </c>
      <c r="F57" s="24"/>
      <c r="G57" s="24"/>
      <c r="H57" s="24"/>
      <c r="I57" s="24"/>
      <c r="J57" s="24"/>
      <c r="K57" s="24"/>
      <c r="L57" s="24"/>
      <c r="M57" s="25"/>
      <c r="O57" s="90"/>
    </row>
    <row r="58" spans="1:15" s="26" customFormat="1">
      <c r="A58" s="59">
        <v>26</v>
      </c>
      <c r="B58" s="48" t="s">
        <v>51</v>
      </c>
      <c r="C58" s="40">
        <f t="shared" si="0"/>
        <v>16881</v>
      </c>
      <c r="D58" s="24"/>
      <c r="E58" s="40">
        <v>16881</v>
      </c>
      <c r="F58" s="24"/>
      <c r="G58" s="24"/>
      <c r="H58" s="24"/>
      <c r="I58" s="24"/>
      <c r="J58" s="24"/>
      <c r="K58" s="24"/>
      <c r="L58" s="24"/>
      <c r="M58" s="25"/>
      <c r="O58" s="90"/>
    </row>
    <row r="59" spans="1:15" s="26" customFormat="1">
      <c r="A59" s="59">
        <v>27</v>
      </c>
      <c r="B59" s="39" t="s">
        <v>52</v>
      </c>
      <c r="C59" s="40">
        <f t="shared" si="0"/>
        <v>8260</v>
      </c>
      <c r="D59" s="24"/>
      <c r="E59" s="40">
        <v>8260</v>
      </c>
      <c r="F59" s="24"/>
      <c r="G59" s="24"/>
      <c r="H59" s="24"/>
      <c r="I59" s="24"/>
      <c r="J59" s="24"/>
      <c r="K59" s="24"/>
      <c r="L59" s="24"/>
      <c r="M59" s="25"/>
      <c r="O59" s="90"/>
    </row>
    <row r="60" spans="1:15" s="26" customFormat="1">
      <c r="A60" s="59">
        <v>28</v>
      </c>
      <c r="B60" s="39" t="s">
        <v>53</v>
      </c>
      <c r="C60" s="40">
        <f t="shared" si="0"/>
        <v>2812</v>
      </c>
      <c r="D60" s="24"/>
      <c r="E60" s="40">
        <v>2812</v>
      </c>
      <c r="F60" s="24"/>
      <c r="G60" s="24"/>
      <c r="H60" s="24"/>
      <c r="I60" s="24"/>
      <c r="J60" s="24"/>
      <c r="K60" s="24"/>
      <c r="L60" s="24"/>
      <c r="M60" s="25"/>
      <c r="O60" s="90"/>
    </row>
    <row r="61" spans="1:15" s="26" customFormat="1">
      <c r="A61" s="59">
        <v>29</v>
      </c>
      <c r="B61" s="39" t="s">
        <v>54</v>
      </c>
      <c r="C61" s="40">
        <f t="shared" si="0"/>
        <v>47020</v>
      </c>
      <c r="D61" s="24"/>
      <c r="E61" s="40">
        <v>47020</v>
      </c>
      <c r="F61" s="24"/>
      <c r="G61" s="24"/>
      <c r="H61" s="24"/>
      <c r="I61" s="24"/>
      <c r="J61" s="24"/>
      <c r="K61" s="24"/>
      <c r="L61" s="24"/>
      <c r="M61" s="25"/>
      <c r="O61" s="90"/>
    </row>
    <row r="62" spans="1:15" s="26" customFormat="1">
      <c r="A62" s="59"/>
      <c r="B62" s="41" t="s">
        <v>113</v>
      </c>
      <c r="C62" s="42">
        <f t="shared" si="0"/>
        <v>0</v>
      </c>
      <c r="D62" s="24"/>
      <c r="E62" s="42"/>
      <c r="F62" s="24"/>
      <c r="G62" s="24"/>
      <c r="H62" s="24"/>
      <c r="I62" s="24"/>
      <c r="J62" s="24"/>
      <c r="K62" s="24"/>
      <c r="L62" s="24"/>
      <c r="M62" s="25"/>
      <c r="O62" s="90"/>
    </row>
    <row r="63" spans="1:15" s="26" customFormat="1">
      <c r="A63" s="59" t="s">
        <v>133</v>
      </c>
      <c r="B63" s="41" t="s">
        <v>128</v>
      </c>
      <c r="C63" s="42">
        <f t="shared" si="0"/>
        <v>13000</v>
      </c>
      <c r="D63" s="24"/>
      <c r="E63" s="42">
        <v>13000</v>
      </c>
      <c r="F63" s="24"/>
      <c r="G63" s="24"/>
      <c r="H63" s="24"/>
      <c r="I63" s="24"/>
      <c r="J63" s="24"/>
      <c r="K63" s="24"/>
      <c r="L63" s="24"/>
      <c r="M63" s="25"/>
      <c r="O63" s="90"/>
    </row>
    <row r="64" spans="1:15" s="26" customFormat="1">
      <c r="A64" s="59">
        <v>30</v>
      </c>
      <c r="B64" s="55" t="s">
        <v>55</v>
      </c>
      <c r="C64" s="40">
        <f t="shared" si="0"/>
        <v>8686</v>
      </c>
      <c r="D64" s="24"/>
      <c r="E64" s="40">
        <v>8686</v>
      </c>
      <c r="F64" s="24"/>
      <c r="G64" s="24"/>
      <c r="H64" s="24"/>
      <c r="I64" s="24"/>
      <c r="J64" s="24"/>
      <c r="K64" s="24"/>
      <c r="L64" s="24"/>
      <c r="M64" s="25"/>
      <c r="O64" s="90"/>
    </row>
    <row r="65" spans="1:15" s="26" customFormat="1">
      <c r="A65" s="59">
        <v>31</v>
      </c>
      <c r="B65" s="56" t="s">
        <v>56</v>
      </c>
      <c r="C65" s="57">
        <f t="shared" si="0"/>
        <v>5196</v>
      </c>
      <c r="D65" s="24"/>
      <c r="E65" s="57">
        <v>5196</v>
      </c>
      <c r="F65" s="24"/>
      <c r="G65" s="24"/>
      <c r="H65" s="24"/>
      <c r="I65" s="24"/>
      <c r="J65" s="24"/>
      <c r="K65" s="24"/>
      <c r="L65" s="24"/>
      <c r="M65" s="25"/>
      <c r="O65" s="90"/>
    </row>
    <row r="66" spans="1:15" s="26" customFormat="1">
      <c r="A66" s="59">
        <v>32</v>
      </c>
      <c r="B66" s="39" t="s">
        <v>57</v>
      </c>
      <c r="C66" s="40">
        <f t="shared" si="0"/>
        <v>3004</v>
      </c>
      <c r="D66" s="24"/>
      <c r="E66" s="40">
        <v>3004</v>
      </c>
      <c r="F66" s="24"/>
      <c r="G66" s="24"/>
      <c r="H66" s="24"/>
      <c r="I66" s="24"/>
      <c r="J66" s="24"/>
      <c r="K66" s="24"/>
      <c r="L66" s="24"/>
      <c r="M66" s="25"/>
      <c r="O66" s="90"/>
    </row>
    <row r="67" spans="1:15" s="26" customFormat="1">
      <c r="A67" s="59">
        <v>33</v>
      </c>
      <c r="B67" s="39" t="s">
        <v>58</v>
      </c>
      <c r="C67" s="40">
        <f t="shared" si="0"/>
        <v>35991</v>
      </c>
      <c r="D67" s="24"/>
      <c r="E67" s="40">
        <v>35991</v>
      </c>
      <c r="F67" s="24"/>
      <c r="G67" s="24"/>
      <c r="H67" s="24"/>
      <c r="I67" s="24"/>
      <c r="J67" s="24"/>
      <c r="K67" s="24"/>
      <c r="L67" s="24"/>
      <c r="M67" s="25"/>
      <c r="O67" s="90"/>
    </row>
    <row r="68" spans="1:15" s="26" customFormat="1">
      <c r="A68" s="59"/>
      <c r="B68" s="41" t="s">
        <v>113</v>
      </c>
      <c r="C68" s="40">
        <f t="shared" si="0"/>
        <v>0</v>
      </c>
      <c r="D68" s="24"/>
      <c r="E68" s="40"/>
      <c r="F68" s="24"/>
      <c r="G68" s="24"/>
      <c r="H68" s="24"/>
      <c r="I68" s="24"/>
      <c r="J68" s="24"/>
      <c r="K68" s="24"/>
      <c r="L68" s="24"/>
      <c r="M68" s="25"/>
      <c r="O68" s="90"/>
    </row>
    <row r="69" spans="1:15" s="26" customFormat="1" ht="26.4">
      <c r="A69" s="59" t="s">
        <v>133</v>
      </c>
      <c r="B69" s="41" t="s">
        <v>129</v>
      </c>
      <c r="C69" s="42">
        <f t="shared" si="0"/>
        <v>5000</v>
      </c>
      <c r="D69" s="24"/>
      <c r="E69" s="42">
        <v>5000</v>
      </c>
      <c r="F69" s="24"/>
      <c r="G69" s="24"/>
      <c r="H69" s="24"/>
      <c r="I69" s="24"/>
      <c r="J69" s="24"/>
      <c r="K69" s="24"/>
      <c r="L69" s="24"/>
      <c r="M69" s="25"/>
      <c r="O69" s="90"/>
    </row>
    <row r="70" spans="1:15" s="26" customFormat="1">
      <c r="A70" s="59">
        <v>34</v>
      </c>
      <c r="B70" s="52" t="s">
        <v>59</v>
      </c>
      <c r="C70" s="40">
        <f t="shared" si="0"/>
        <v>1662</v>
      </c>
      <c r="D70" s="24"/>
      <c r="E70" s="40">
        <v>1662</v>
      </c>
      <c r="F70" s="24"/>
      <c r="G70" s="24"/>
      <c r="H70" s="24"/>
      <c r="I70" s="24"/>
      <c r="J70" s="24"/>
      <c r="K70" s="24"/>
      <c r="L70" s="24"/>
      <c r="M70" s="25"/>
      <c r="O70" s="90"/>
    </row>
    <row r="71" spans="1:15" s="26" customFormat="1">
      <c r="A71" s="59"/>
      <c r="B71" s="51" t="s">
        <v>113</v>
      </c>
      <c r="C71" s="58">
        <f t="shared" si="0"/>
        <v>0</v>
      </c>
      <c r="D71" s="24"/>
      <c r="E71" s="58"/>
      <c r="F71" s="24"/>
      <c r="G71" s="24"/>
      <c r="H71" s="24"/>
      <c r="I71" s="24"/>
      <c r="J71" s="24"/>
      <c r="K71" s="24"/>
      <c r="L71" s="24"/>
      <c r="M71" s="25"/>
      <c r="O71" s="90"/>
    </row>
    <row r="72" spans="1:15" s="26" customFormat="1" ht="26.4">
      <c r="A72" s="59" t="s">
        <v>133</v>
      </c>
      <c r="B72" s="41" t="s">
        <v>130</v>
      </c>
      <c r="C72" s="42">
        <f t="shared" ref="C72:C131" si="1">D72+E72+F72+G72+H72+I72+J72+M72</f>
        <v>509</v>
      </c>
      <c r="D72" s="24"/>
      <c r="E72" s="42">
        <v>509</v>
      </c>
      <c r="F72" s="24"/>
      <c r="G72" s="24"/>
      <c r="H72" s="24"/>
      <c r="I72" s="24"/>
      <c r="J72" s="24"/>
      <c r="K72" s="24"/>
      <c r="L72" s="24"/>
      <c r="M72" s="25"/>
      <c r="O72" s="90"/>
    </row>
    <row r="73" spans="1:15" s="26" customFormat="1">
      <c r="A73" s="59">
        <v>35</v>
      </c>
      <c r="B73" s="39" t="s">
        <v>60</v>
      </c>
      <c r="C73" s="40">
        <f t="shared" si="1"/>
        <v>16844</v>
      </c>
      <c r="D73" s="24"/>
      <c r="E73" s="40">
        <v>16844</v>
      </c>
      <c r="F73" s="24"/>
      <c r="G73" s="24"/>
      <c r="H73" s="24"/>
      <c r="I73" s="24"/>
      <c r="J73" s="24"/>
      <c r="K73" s="24"/>
      <c r="L73" s="24"/>
      <c r="M73" s="25"/>
      <c r="O73" s="90"/>
    </row>
    <row r="74" spans="1:15" s="26" customFormat="1">
      <c r="A74" s="59">
        <v>36</v>
      </c>
      <c r="B74" s="39" t="s">
        <v>61</v>
      </c>
      <c r="C74" s="40">
        <f t="shared" si="1"/>
        <v>2278</v>
      </c>
      <c r="D74" s="24"/>
      <c r="E74" s="40">
        <v>2278</v>
      </c>
      <c r="F74" s="24"/>
      <c r="G74" s="24"/>
      <c r="H74" s="24"/>
      <c r="I74" s="24"/>
      <c r="J74" s="24"/>
      <c r="K74" s="24"/>
      <c r="L74" s="24"/>
      <c r="M74" s="25"/>
      <c r="O74" s="90"/>
    </row>
    <row r="75" spans="1:15" s="26" customFormat="1">
      <c r="A75" s="59">
        <v>37</v>
      </c>
      <c r="B75" s="39" t="s">
        <v>62</v>
      </c>
      <c r="C75" s="40">
        <f t="shared" si="1"/>
        <v>3532</v>
      </c>
      <c r="D75" s="24"/>
      <c r="E75" s="40">
        <v>3532</v>
      </c>
      <c r="F75" s="24"/>
      <c r="G75" s="24"/>
      <c r="H75" s="24"/>
      <c r="I75" s="24"/>
      <c r="J75" s="24"/>
      <c r="K75" s="24"/>
      <c r="L75" s="24"/>
      <c r="M75" s="25"/>
      <c r="O75" s="90"/>
    </row>
    <row r="76" spans="1:15" s="26" customFormat="1">
      <c r="A76" s="59">
        <v>38</v>
      </c>
      <c r="B76" s="39" t="s">
        <v>63</v>
      </c>
      <c r="C76" s="40">
        <f t="shared" si="1"/>
        <v>839</v>
      </c>
      <c r="D76" s="24"/>
      <c r="E76" s="40">
        <v>839</v>
      </c>
      <c r="F76" s="24"/>
      <c r="G76" s="24"/>
      <c r="H76" s="24"/>
      <c r="I76" s="24"/>
      <c r="J76" s="24"/>
      <c r="K76" s="24"/>
      <c r="L76" s="24"/>
      <c r="M76" s="25"/>
      <c r="O76" s="90"/>
    </row>
    <row r="77" spans="1:15" s="26" customFormat="1">
      <c r="A77" s="59">
        <v>39</v>
      </c>
      <c r="B77" s="39" t="s">
        <v>64</v>
      </c>
      <c r="C77" s="40">
        <f t="shared" si="1"/>
        <v>4199</v>
      </c>
      <c r="D77" s="24"/>
      <c r="E77" s="40">
        <v>4199</v>
      </c>
      <c r="F77" s="24"/>
      <c r="G77" s="24"/>
      <c r="H77" s="24"/>
      <c r="I77" s="24"/>
      <c r="J77" s="24"/>
      <c r="K77" s="24"/>
      <c r="L77" s="24"/>
      <c r="M77" s="25"/>
      <c r="O77" s="90"/>
    </row>
    <row r="78" spans="1:15" s="26" customFormat="1">
      <c r="A78" s="59">
        <v>40</v>
      </c>
      <c r="B78" s="39" t="s">
        <v>65</v>
      </c>
      <c r="C78" s="40">
        <f t="shared" si="1"/>
        <v>1885</v>
      </c>
      <c r="D78" s="24"/>
      <c r="E78" s="40">
        <v>1885</v>
      </c>
      <c r="F78" s="24"/>
      <c r="G78" s="24"/>
      <c r="H78" s="24"/>
      <c r="I78" s="24"/>
      <c r="J78" s="24"/>
      <c r="K78" s="24"/>
      <c r="L78" s="24"/>
      <c r="M78" s="25"/>
      <c r="O78" s="90"/>
    </row>
    <row r="79" spans="1:15" s="26" customFormat="1">
      <c r="A79" s="59">
        <v>41</v>
      </c>
      <c r="B79" s="39" t="s">
        <v>66</v>
      </c>
      <c r="C79" s="74">
        <f t="shared" si="1"/>
        <v>2676</v>
      </c>
      <c r="D79" s="24"/>
      <c r="E79" s="74">
        <v>2676</v>
      </c>
      <c r="F79" s="24"/>
      <c r="G79" s="24"/>
      <c r="H79" s="24"/>
      <c r="I79" s="24"/>
      <c r="J79" s="24"/>
      <c r="K79" s="24"/>
      <c r="L79" s="24"/>
      <c r="M79" s="25"/>
      <c r="O79" s="90"/>
    </row>
    <row r="80" spans="1:15" s="26" customFormat="1">
      <c r="A80" s="59">
        <v>42</v>
      </c>
      <c r="B80" s="39" t="s">
        <v>67</v>
      </c>
      <c r="C80" s="40">
        <f t="shared" si="1"/>
        <v>410</v>
      </c>
      <c r="D80" s="24"/>
      <c r="E80" s="40">
        <v>410</v>
      </c>
      <c r="F80" s="24"/>
      <c r="G80" s="24"/>
      <c r="H80" s="24"/>
      <c r="I80" s="24"/>
      <c r="J80" s="24"/>
      <c r="K80" s="24"/>
      <c r="L80" s="24"/>
      <c r="M80" s="25"/>
      <c r="O80" s="90"/>
    </row>
    <row r="81" spans="1:15" s="26" customFormat="1">
      <c r="A81" s="59">
        <v>43</v>
      </c>
      <c r="B81" s="39" t="s">
        <v>68</v>
      </c>
      <c r="C81" s="40">
        <f t="shared" si="1"/>
        <v>773</v>
      </c>
      <c r="D81" s="24"/>
      <c r="E81" s="40">
        <v>773</v>
      </c>
      <c r="F81" s="24"/>
      <c r="G81" s="24"/>
      <c r="H81" s="24"/>
      <c r="I81" s="24"/>
      <c r="J81" s="24"/>
      <c r="K81" s="24"/>
      <c r="L81" s="24"/>
      <c r="M81" s="25"/>
      <c r="O81" s="90"/>
    </row>
    <row r="82" spans="1:15" s="26" customFormat="1">
      <c r="A82" s="59">
        <v>44</v>
      </c>
      <c r="B82" s="39" t="s">
        <v>69</v>
      </c>
      <c r="C82" s="40">
        <f t="shared" si="1"/>
        <v>476</v>
      </c>
      <c r="D82" s="24"/>
      <c r="E82" s="40">
        <v>476</v>
      </c>
      <c r="F82" s="24"/>
      <c r="G82" s="24"/>
      <c r="H82" s="24"/>
      <c r="I82" s="24"/>
      <c r="J82" s="24"/>
      <c r="K82" s="24"/>
      <c r="L82" s="24"/>
      <c r="M82" s="25"/>
      <c r="O82" s="90"/>
    </row>
    <row r="83" spans="1:15" s="26" customFormat="1">
      <c r="A83" s="59">
        <v>45</v>
      </c>
      <c r="B83" s="39" t="s">
        <v>70</v>
      </c>
      <c r="C83" s="40">
        <f t="shared" si="1"/>
        <v>617</v>
      </c>
      <c r="D83" s="24"/>
      <c r="E83" s="40">
        <v>617</v>
      </c>
      <c r="F83" s="24"/>
      <c r="G83" s="24"/>
      <c r="H83" s="24"/>
      <c r="I83" s="24"/>
      <c r="J83" s="24"/>
      <c r="K83" s="24"/>
      <c r="L83" s="24"/>
      <c r="M83" s="25"/>
      <c r="O83" s="90"/>
    </row>
    <row r="84" spans="1:15" s="26" customFormat="1">
      <c r="A84" s="59">
        <v>46</v>
      </c>
      <c r="B84" s="39" t="s">
        <v>71</v>
      </c>
      <c r="C84" s="40">
        <f t="shared" si="1"/>
        <v>535</v>
      </c>
      <c r="D84" s="24"/>
      <c r="E84" s="40">
        <v>535</v>
      </c>
      <c r="F84" s="24"/>
      <c r="G84" s="24"/>
      <c r="H84" s="24"/>
      <c r="I84" s="24"/>
      <c r="J84" s="24"/>
      <c r="K84" s="24"/>
      <c r="L84" s="24"/>
      <c r="M84" s="25"/>
      <c r="O84" s="90"/>
    </row>
    <row r="85" spans="1:15" s="26" customFormat="1">
      <c r="A85" s="59">
        <v>47</v>
      </c>
      <c r="B85" s="39" t="s">
        <v>72</v>
      </c>
      <c r="C85" s="75">
        <f t="shared" si="1"/>
        <v>566</v>
      </c>
      <c r="D85" s="24"/>
      <c r="E85" s="75">
        <v>566</v>
      </c>
      <c r="F85" s="24"/>
      <c r="G85" s="24"/>
      <c r="H85" s="24"/>
      <c r="I85" s="24"/>
      <c r="J85" s="24"/>
      <c r="K85" s="24"/>
      <c r="L85" s="24"/>
      <c r="M85" s="25"/>
      <c r="O85" s="90"/>
    </row>
    <row r="86" spans="1:15" s="26" customFormat="1">
      <c r="A86" s="59">
        <v>48</v>
      </c>
      <c r="B86" s="39" t="s">
        <v>73</v>
      </c>
      <c r="C86" s="40">
        <f t="shared" si="1"/>
        <v>510</v>
      </c>
      <c r="D86" s="24"/>
      <c r="E86" s="40">
        <v>510</v>
      </c>
      <c r="F86" s="24"/>
      <c r="G86" s="24"/>
      <c r="H86" s="24"/>
      <c r="I86" s="24"/>
      <c r="J86" s="24"/>
      <c r="K86" s="24"/>
      <c r="L86" s="24"/>
      <c r="M86" s="25"/>
      <c r="O86" s="90"/>
    </row>
    <row r="87" spans="1:15" s="26" customFormat="1">
      <c r="A87" s="59">
        <v>49</v>
      </c>
      <c r="B87" s="39" t="s">
        <v>74</v>
      </c>
      <c r="C87" s="40">
        <f t="shared" si="1"/>
        <v>772</v>
      </c>
      <c r="D87" s="24"/>
      <c r="E87" s="40">
        <v>772</v>
      </c>
      <c r="F87" s="24"/>
      <c r="G87" s="24"/>
      <c r="H87" s="24"/>
      <c r="I87" s="24"/>
      <c r="J87" s="24"/>
      <c r="K87" s="24"/>
      <c r="L87" s="24"/>
      <c r="M87" s="25"/>
      <c r="O87" s="90"/>
    </row>
    <row r="88" spans="1:15" s="26" customFormat="1">
      <c r="A88" s="59">
        <v>50</v>
      </c>
      <c r="B88" s="39" t="s">
        <v>75</v>
      </c>
      <c r="C88" s="40">
        <f t="shared" si="1"/>
        <v>926</v>
      </c>
      <c r="D88" s="24"/>
      <c r="E88" s="40">
        <v>926</v>
      </c>
      <c r="F88" s="24"/>
      <c r="G88" s="24"/>
      <c r="H88" s="24"/>
      <c r="I88" s="24"/>
      <c r="J88" s="24"/>
      <c r="K88" s="24"/>
      <c r="L88" s="24"/>
      <c r="M88" s="25"/>
      <c r="O88" s="90"/>
    </row>
    <row r="89" spans="1:15" s="26" customFormat="1">
      <c r="A89" s="59">
        <v>51</v>
      </c>
      <c r="B89" s="39" t="s">
        <v>76</v>
      </c>
      <c r="C89" s="40">
        <f t="shared" si="1"/>
        <v>409</v>
      </c>
      <c r="D89" s="24"/>
      <c r="E89" s="40">
        <v>409</v>
      </c>
      <c r="F89" s="24"/>
      <c r="G89" s="24"/>
      <c r="H89" s="24"/>
      <c r="I89" s="24"/>
      <c r="J89" s="24"/>
      <c r="K89" s="24"/>
      <c r="L89" s="24"/>
      <c r="M89" s="25"/>
      <c r="O89" s="90"/>
    </row>
    <row r="90" spans="1:15" s="26" customFormat="1">
      <c r="A90" s="59">
        <v>52</v>
      </c>
      <c r="B90" s="39" t="s">
        <v>77</v>
      </c>
      <c r="C90" s="40">
        <f t="shared" si="1"/>
        <v>7212</v>
      </c>
      <c r="D90" s="24"/>
      <c r="E90" s="40">
        <v>7212</v>
      </c>
      <c r="F90" s="24"/>
      <c r="G90" s="24"/>
      <c r="H90" s="24"/>
      <c r="I90" s="24"/>
      <c r="J90" s="24"/>
      <c r="K90" s="24"/>
      <c r="L90" s="24"/>
      <c r="M90" s="25"/>
      <c r="O90" s="90"/>
    </row>
    <row r="91" spans="1:15" s="26" customFormat="1">
      <c r="A91" s="59">
        <v>53</v>
      </c>
      <c r="B91" s="39" t="s">
        <v>78</v>
      </c>
      <c r="C91" s="40">
        <f t="shared" si="1"/>
        <v>468</v>
      </c>
      <c r="D91" s="24"/>
      <c r="E91" s="40">
        <v>468</v>
      </c>
      <c r="F91" s="24"/>
      <c r="G91" s="24"/>
      <c r="H91" s="24"/>
      <c r="I91" s="24"/>
      <c r="J91" s="24"/>
      <c r="K91" s="24"/>
      <c r="L91" s="24"/>
      <c r="M91" s="25"/>
      <c r="O91" s="90"/>
    </row>
    <row r="92" spans="1:15" s="26" customFormat="1" ht="26.4">
      <c r="A92" s="59">
        <v>54</v>
      </c>
      <c r="B92" s="39" t="s">
        <v>79</v>
      </c>
      <c r="C92" s="40">
        <f t="shared" si="1"/>
        <v>6000</v>
      </c>
      <c r="D92" s="24"/>
      <c r="E92" s="40">
        <v>6000</v>
      </c>
      <c r="F92" s="24"/>
      <c r="G92" s="24"/>
      <c r="H92" s="24"/>
      <c r="I92" s="24"/>
      <c r="J92" s="24"/>
      <c r="K92" s="24"/>
      <c r="L92" s="24"/>
      <c r="M92" s="25"/>
      <c r="O92" s="90"/>
    </row>
    <row r="93" spans="1:15" s="26" customFormat="1" ht="26.4">
      <c r="A93" s="59">
        <v>55</v>
      </c>
      <c r="B93" s="39" t="s">
        <v>80</v>
      </c>
      <c r="C93" s="40">
        <f t="shared" si="1"/>
        <v>487</v>
      </c>
      <c r="D93" s="24"/>
      <c r="E93" s="40">
        <v>487</v>
      </c>
      <c r="F93" s="24"/>
      <c r="G93" s="24"/>
      <c r="H93" s="24"/>
      <c r="I93" s="24"/>
      <c r="J93" s="24"/>
      <c r="K93" s="24"/>
      <c r="L93" s="24"/>
      <c r="M93" s="25"/>
      <c r="O93" s="90"/>
    </row>
    <row r="94" spans="1:15" s="26" customFormat="1" ht="26.4">
      <c r="A94" s="59">
        <v>56</v>
      </c>
      <c r="B94" s="39" t="s">
        <v>81</v>
      </c>
      <c r="C94" s="78">
        <f t="shared" si="1"/>
        <v>374747</v>
      </c>
      <c r="D94" s="76"/>
      <c r="E94" s="77">
        <v>374747</v>
      </c>
      <c r="F94" s="24"/>
      <c r="G94" s="24"/>
      <c r="H94" s="24"/>
      <c r="I94" s="24"/>
      <c r="J94" s="24"/>
      <c r="K94" s="24"/>
      <c r="L94" s="24"/>
      <c r="M94" s="25"/>
      <c r="O94" s="90"/>
    </row>
    <row r="95" spans="1:15" s="26" customFormat="1">
      <c r="A95" s="59">
        <v>57</v>
      </c>
      <c r="B95" s="39" t="s">
        <v>82</v>
      </c>
      <c r="C95" s="40">
        <f t="shared" si="1"/>
        <v>71776</v>
      </c>
      <c r="D95" s="24"/>
      <c r="E95" s="40">
        <v>71776</v>
      </c>
      <c r="F95" s="24"/>
      <c r="G95" s="24"/>
      <c r="H95" s="24"/>
      <c r="I95" s="24"/>
      <c r="J95" s="24"/>
      <c r="K95" s="24"/>
      <c r="L95" s="24"/>
      <c r="M95" s="25"/>
      <c r="O95" s="90"/>
    </row>
    <row r="96" spans="1:15" s="26" customFormat="1">
      <c r="A96" s="59">
        <v>58</v>
      </c>
      <c r="B96" s="39" t="s">
        <v>83</v>
      </c>
      <c r="C96" s="40">
        <f t="shared" si="1"/>
        <v>356433</v>
      </c>
      <c r="D96" s="24"/>
      <c r="E96" s="40">
        <v>356433</v>
      </c>
      <c r="F96" s="24"/>
      <c r="G96" s="24"/>
      <c r="H96" s="24"/>
      <c r="I96" s="24"/>
      <c r="J96" s="24"/>
      <c r="K96" s="24"/>
      <c r="L96" s="24"/>
      <c r="M96" s="25"/>
      <c r="O96" s="90"/>
    </row>
    <row r="97" spans="1:15" s="26" customFormat="1">
      <c r="A97" s="59">
        <v>59</v>
      </c>
      <c r="B97" s="39" t="s">
        <v>84</v>
      </c>
      <c r="C97" s="40">
        <f t="shared" si="1"/>
        <v>774</v>
      </c>
      <c r="D97" s="24"/>
      <c r="E97" s="40">
        <v>774</v>
      </c>
      <c r="F97" s="24"/>
      <c r="G97" s="24"/>
      <c r="H97" s="24"/>
      <c r="I97" s="24"/>
      <c r="J97" s="24"/>
      <c r="K97" s="24"/>
      <c r="L97" s="24"/>
      <c r="M97" s="25"/>
      <c r="O97" s="90"/>
    </row>
    <row r="98" spans="1:15" s="26" customFormat="1">
      <c r="A98" s="59">
        <v>60</v>
      </c>
      <c r="B98" s="39" t="s">
        <v>85</v>
      </c>
      <c r="C98" s="40">
        <f t="shared" si="1"/>
        <v>88125</v>
      </c>
      <c r="D98" s="24"/>
      <c r="E98" s="40">
        <v>88125</v>
      </c>
      <c r="F98" s="24"/>
      <c r="G98" s="24"/>
      <c r="H98" s="24"/>
      <c r="I98" s="24"/>
      <c r="J98" s="24"/>
      <c r="K98" s="24"/>
      <c r="L98" s="24"/>
      <c r="M98" s="25"/>
      <c r="O98" s="90"/>
    </row>
    <row r="99" spans="1:15" s="26" customFormat="1">
      <c r="A99" s="59"/>
      <c r="B99" s="39" t="s">
        <v>86</v>
      </c>
      <c r="C99" s="40">
        <f t="shared" si="1"/>
        <v>13625</v>
      </c>
      <c r="D99" s="24"/>
      <c r="E99" s="40">
        <v>13625</v>
      </c>
      <c r="F99" s="24"/>
      <c r="G99" s="24"/>
      <c r="H99" s="24"/>
      <c r="I99" s="24"/>
      <c r="J99" s="24"/>
      <c r="K99" s="24"/>
      <c r="L99" s="24"/>
      <c r="M99" s="25"/>
      <c r="O99" s="90"/>
    </row>
    <row r="100" spans="1:15" s="26" customFormat="1">
      <c r="A100" s="59"/>
      <c r="B100" s="39" t="s">
        <v>87</v>
      </c>
      <c r="C100" s="40">
        <f t="shared" si="1"/>
        <v>3000</v>
      </c>
      <c r="D100" s="24"/>
      <c r="E100" s="40">
        <v>3000</v>
      </c>
      <c r="F100" s="24"/>
      <c r="G100" s="24"/>
      <c r="H100" s="24"/>
      <c r="I100" s="24"/>
      <c r="J100" s="24"/>
      <c r="K100" s="24"/>
      <c r="L100" s="24"/>
      <c r="M100" s="25"/>
      <c r="O100" s="90"/>
    </row>
    <row r="101" spans="1:15" s="26" customFormat="1">
      <c r="A101" s="59"/>
      <c r="B101" s="39" t="s">
        <v>88</v>
      </c>
      <c r="C101" s="40">
        <f t="shared" si="1"/>
        <v>1500</v>
      </c>
      <c r="D101" s="24"/>
      <c r="E101" s="40">
        <v>1500</v>
      </c>
      <c r="F101" s="24"/>
      <c r="G101" s="24"/>
      <c r="H101" s="24"/>
      <c r="I101" s="24"/>
      <c r="J101" s="24"/>
      <c r="K101" s="24"/>
      <c r="L101" s="24"/>
      <c r="M101" s="25"/>
      <c r="O101" s="90"/>
    </row>
    <row r="102" spans="1:15" s="26" customFormat="1">
      <c r="A102" s="59"/>
      <c r="B102" s="39" t="s">
        <v>89</v>
      </c>
      <c r="C102" s="40">
        <f t="shared" si="1"/>
        <v>1000</v>
      </c>
      <c r="D102" s="24"/>
      <c r="E102" s="40">
        <v>1000</v>
      </c>
      <c r="F102" s="24"/>
      <c r="G102" s="24"/>
      <c r="H102" s="24"/>
      <c r="I102" s="24"/>
      <c r="J102" s="24"/>
      <c r="K102" s="24"/>
      <c r="L102" s="24"/>
      <c r="M102" s="25"/>
      <c r="O102" s="90"/>
    </row>
    <row r="103" spans="1:15" s="26" customFormat="1">
      <c r="A103" s="59"/>
      <c r="B103" s="39" t="s">
        <v>90</v>
      </c>
      <c r="C103" s="40">
        <f t="shared" si="1"/>
        <v>500</v>
      </c>
      <c r="D103" s="24"/>
      <c r="E103" s="40">
        <v>500</v>
      </c>
      <c r="F103" s="24"/>
      <c r="G103" s="24"/>
      <c r="H103" s="24"/>
      <c r="I103" s="24"/>
      <c r="J103" s="24"/>
      <c r="K103" s="24"/>
      <c r="L103" s="24"/>
      <c r="M103" s="25"/>
      <c r="O103" s="90"/>
    </row>
    <row r="104" spans="1:15" s="26" customFormat="1">
      <c r="A104" s="59"/>
      <c r="B104" s="39" t="s">
        <v>91</v>
      </c>
      <c r="C104" s="40">
        <f t="shared" si="1"/>
        <v>70000</v>
      </c>
      <c r="D104" s="24"/>
      <c r="E104" s="40">
        <v>70000</v>
      </c>
      <c r="F104" s="24"/>
      <c r="G104" s="24"/>
      <c r="H104" s="24"/>
      <c r="I104" s="24"/>
      <c r="J104" s="24"/>
      <c r="K104" s="24"/>
      <c r="L104" s="24"/>
      <c r="M104" s="25"/>
      <c r="O104" s="90"/>
    </row>
    <row r="105" spans="1:15" s="26" customFormat="1">
      <c r="A105" s="59">
        <v>61</v>
      </c>
      <c r="B105" s="39" t="s">
        <v>92</v>
      </c>
      <c r="C105" s="40">
        <f t="shared" si="1"/>
        <v>66276</v>
      </c>
      <c r="D105" s="24"/>
      <c r="E105" s="40">
        <v>66276</v>
      </c>
      <c r="F105" s="24"/>
      <c r="G105" s="24"/>
      <c r="H105" s="24"/>
      <c r="I105" s="24"/>
      <c r="J105" s="24"/>
      <c r="K105" s="24"/>
      <c r="L105" s="24"/>
      <c r="M105" s="25"/>
      <c r="O105" s="90"/>
    </row>
    <row r="106" spans="1:15" s="26" customFormat="1">
      <c r="A106" s="59"/>
      <c r="B106" s="39" t="s">
        <v>93</v>
      </c>
      <c r="C106" s="40">
        <f t="shared" si="1"/>
        <v>17500</v>
      </c>
      <c r="D106" s="24"/>
      <c r="E106" s="40">
        <v>17500</v>
      </c>
      <c r="F106" s="24"/>
      <c r="G106" s="24"/>
      <c r="H106" s="24"/>
      <c r="I106" s="24"/>
      <c r="J106" s="24"/>
      <c r="K106" s="24"/>
      <c r="L106" s="24"/>
      <c r="M106" s="25"/>
      <c r="O106" s="90"/>
    </row>
    <row r="107" spans="1:15" s="16" customFormat="1">
      <c r="A107" s="27"/>
      <c r="B107" s="39" t="s">
        <v>94</v>
      </c>
      <c r="C107" s="40">
        <f t="shared" si="1"/>
        <v>2000</v>
      </c>
      <c r="D107" s="28"/>
      <c r="E107" s="40">
        <v>2000</v>
      </c>
      <c r="F107" s="28"/>
      <c r="G107" s="28"/>
      <c r="H107" s="28"/>
      <c r="I107" s="28"/>
      <c r="J107" s="28"/>
      <c r="K107" s="28"/>
      <c r="L107" s="28"/>
      <c r="M107" s="28"/>
      <c r="O107" s="90"/>
    </row>
    <row r="108" spans="1:15" s="16" customFormat="1">
      <c r="A108" s="27"/>
      <c r="B108" s="39" t="s">
        <v>95</v>
      </c>
      <c r="C108" s="40">
        <f t="shared" si="1"/>
        <v>300</v>
      </c>
      <c r="D108" s="28"/>
      <c r="E108" s="40">
        <v>300</v>
      </c>
      <c r="F108" s="28"/>
      <c r="G108" s="28"/>
      <c r="H108" s="28"/>
      <c r="I108" s="28"/>
      <c r="J108" s="28"/>
      <c r="K108" s="28"/>
      <c r="L108" s="28"/>
      <c r="M108" s="28"/>
      <c r="O108" s="90"/>
    </row>
    <row r="109" spans="1:15" s="16" customFormat="1">
      <c r="A109" s="27"/>
      <c r="B109" s="39" t="s">
        <v>96</v>
      </c>
      <c r="C109" s="40">
        <f t="shared" si="1"/>
        <v>500</v>
      </c>
      <c r="D109" s="28"/>
      <c r="E109" s="40">
        <v>500</v>
      </c>
      <c r="F109" s="28"/>
      <c r="G109" s="28"/>
      <c r="H109" s="28"/>
      <c r="I109" s="28"/>
      <c r="J109" s="28"/>
      <c r="K109" s="28"/>
      <c r="L109" s="28"/>
      <c r="M109" s="28"/>
      <c r="O109" s="90"/>
    </row>
    <row r="110" spans="1:15" s="16" customFormat="1">
      <c r="A110" s="27"/>
      <c r="B110" s="39" t="s">
        <v>97</v>
      </c>
      <c r="C110" s="40">
        <f t="shared" si="1"/>
        <v>200</v>
      </c>
      <c r="D110" s="28"/>
      <c r="E110" s="40">
        <v>200</v>
      </c>
      <c r="F110" s="28"/>
      <c r="G110" s="28"/>
      <c r="H110" s="28"/>
      <c r="I110" s="28"/>
      <c r="J110" s="28"/>
      <c r="K110" s="28"/>
      <c r="L110" s="28"/>
      <c r="M110" s="28"/>
      <c r="O110" s="90"/>
    </row>
    <row r="111" spans="1:15" s="16" customFormat="1">
      <c r="A111" s="27"/>
      <c r="B111" s="39" t="s">
        <v>98</v>
      </c>
      <c r="C111" s="40">
        <f t="shared" si="1"/>
        <v>500</v>
      </c>
      <c r="D111" s="28"/>
      <c r="E111" s="40">
        <v>500</v>
      </c>
      <c r="F111" s="28"/>
      <c r="G111" s="28"/>
      <c r="H111" s="28"/>
      <c r="I111" s="28"/>
      <c r="J111" s="28"/>
      <c r="K111" s="28"/>
      <c r="L111" s="28"/>
      <c r="M111" s="28"/>
      <c r="O111" s="90"/>
    </row>
    <row r="112" spans="1:15" s="16" customFormat="1">
      <c r="A112" s="27"/>
      <c r="B112" s="39" t="s">
        <v>99</v>
      </c>
      <c r="C112" s="40">
        <f t="shared" si="1"/>
        <v>4000</v>
      </c>
      <c r="D112" s="28"/>
      <c r="E112" s="40">
        <v>4000</v>
      </c>
      <c r="F112" s="28"/>
      <c r="G112" s="28"/>
      <c r="H112" s="28"/>
      <c r="I112" s="28"/>
      <c r="J112" s="28"/>
      <c r="K112" s="28"/>
      <c r="L112" s="28"/>
      <c r="M112" s="28"/>
      <c r="O112" s="90"/>
    </row>
    <row r="113" spans="1:15" s="16" customFormat="1" ht="26.4">
      <c r="A113" s="27"/>
      <c r="B113" s="39" t="s">
        <v>100</v>
      </c>
      <c r="C113" s="40">
        <f t="shared" si="1"/>
        <v>270</v>
      </c>
      <c r="D113" s="28"/>
      <c r="E113" s="40">
        <v>270</v>
      </c>
      <c r="F113" s="28"/>
      <c r="G113" s="28"/>
      <c r="H113" s="28"/>
      <c r="I113" s="28"/>
      <c r="J113" s="28"/>
      <c r="K113" s="28"/>
      <c r="L113" s="28"/>
      <c r="M113" s="28"/>
      <c r="O113" s="90"/>
    </row>
    <row r="114" spans="1:15" s="16" customFormat="1" ht="39.6">
      <c r="A114" s="27"/>
      <c r="B114" s="39" t="s">
        <v>101</v>
      </c>
      <c r="C114" s="40">
        <f t="shared" si="1"/>
        <v>41006</v>
      </c>
      <c r="D114" s="28"/>
      <c r="E114" s="40">
        <v>41006</v>
      </c>
      <c r="F114" s="28"/>
      <c r="G114" s="28"/>
      <c r="H114" s="28"/>
      <c r="I114" s="28"/>
      <c r="J114" s="28"/>
      <c r="K114" s="28"/>
      <c r="L114" s="28"/>
      <c r="M114" s="28"/>
      <c r="O114" s="90"/>
    </row>
    <row r="115" spans="1:15" s="16" customFormat="1" ht="26.4">
      <c r="A115" s="27">
        <v>62</v>
      </c>
      <c r="B115" s="39" t="s">
        <v>102</v>
      </c>
      <c r="C115" s="80">
        <f t="shared" si="1"/>
        <v>67769</v>
      </c>
      <c r="D115" s="79"/>
      <c r="E115" s="80">
        <v>67769</v>
      </c>
      <c r="F115" s="28"/>
      <c r="G115" s="28"/>
      <c r="H115" s="28"/>
      <c r="I115" s="28"/>
      <c r="J115" s="28"/>
      <c r="K115" s="28"/>
      <c r="L115" s="28"/>
      <c r="M115" s="28"/>
      <c r="O115" s="90"/>
    </row>
    <row r="116" spans="1:15" s="16" customFormat="1">
      <c r="A116" s="69"/>
      <c r="B116" s="72" t="s">
        <v>113</v>
      </c>
      <c r="C116" s="70">
        <f t="shared" si="1"/>
        <v>0</v>
      </c>
      <c r="D116" s="71"/>
      <c r="E116" s="70"/>
      <c r="F116" s="71"/>
      <c r="G116" s="71"/>
      <c r="H116" s="71"/>
      <c r="I116" s="71"/>
      <c r="J116" s="71"/>
      <c r="K116" s="71"/>
      <c r="L116" s="71"/>
      <c r="M116" s="71"/>
      <c r="O116" s="90"/>
    </row>
    <row r="117" spans="1:15" s="16" customFormat="1">
      <c r="A117" s="27"/>
      <c r="B117" s="39" t="s">
        <v>103</v>
      </c>
      <c r="C117" s="40">
        <f t="shared" si="1"/>
        <v>1951</v>
      </c>
      <c r="D117" s="28"/>
      <c r="E117" s="40">
        <v>1951</v>
      </c>
      <c r="F117" s="28"/>
      <c r="G117" s="28"/>
      <c r="H117" s="28"/>
      <c r="I117" s="28"/>
      <c r="J117" s="28"/>
      <c r="K117" s="28"/>
      <c r="L117" s="28"/>
      <c r="M117" s="28"/>
      <c r="O117" s="90"/>
    </row>
    <row r="118" spans="1:15" s="16" customFormat="1">
      <c r="A118" s="27"/>
      <c r="B118" s="39" t="s">
        <v>104</v>
      </c>
      <c r="C118" s="40">
        <f t="shared" si="1"/>
        <v>12018</v>
      </c>
      <c r="D118" s="28"/>
      <c r="E118" s="40">
        <v>12018</v>
      </c>
      <c r="F118" s="28"/>
      <c r="G118" s="28"/>
      <c r="H118" s="28"/>
      <c r="I118" s="28"/>
      <c r="J118" s="28"/>
      <c r="K118" s="28"/>
      <c r="L118" s="28"/>
      <c r="M118" s="28"/>
      <c r="O118" s="90"/>
    </row>
    <row r="119" spans="1:15" s="16" customFormat="1">
      <c r="A119" s="27"/>
      <c r="B119" s="39" t="s">
        <v>105</v>
      </c>
      <c r="C119" s="40">
        <f t="shared" si="1"/>
        <v>2500</v>
      </c>
      <c r="D119" s="28"/>
      <c r="E119" s="40">
        <v>2500</v>
      </c>
      <c r="F119" s="28"/>
      <c r="G119" s="28"/>
      <c r="H119" s="28"/>
      <c r="I119" s="28"/>
      <c r="J119" s="28"/>
      <c r="K119" s="28"/>
      <c r="L119" s="28"/>
      <c r="M119" s="28"/>
      <c r="O119" s="90"/>
    </row>
    <row r="120" spans="1:15" s="16" customFormat="1">
      <c r="A120" s="27"/>
      <c r="B120" s="39" t="s">
        <v>106</v>
      </c>
      <c r="C120" s="40">
        <f t="shared" si="1"/>
        <v>4000</v>
      </c>
      <c r="D120" s="28"/>
      <c r="E120" s="40">
        <v>4000</v>
      </c>
      <c r="F120" s="28"/>
      <c r="G120" s="28"/>
      <c r="H120" s="28"/>
      <c r="I120" s="28"/>
      <c r="J120" s="28"/>
      <c r="K120" s="28"/>
      <c r="L120" s="28"/>
      <c r="M120" s="28"/>
      <c r="O120" s="90"/>
    </row>
    <row r="121" spans="1:15" s="16" customFormat="1">
      <c r="A121" s="27"/>
      <c r="B121" s="39" t="s">
        <v>107</v>
      </c>
      <c r="C121" s="40">
        <f t="shared" si="1"/>
        <v>5000</v>
      </c>
      <c r="D121" s="28"/>
      <c r="E121" s="40">
        <v>5000</v>
      </c>
      <c r="F121" s="28"/>
      <c r="G121" s="28"/>
      <c r="H121" s="28"/>
      <c r="I121" s="28"/>
      <c r="J121" s="28"/>
      <c r="K121" s="28"/>
      <c r="L121" s="28"/>
      <c r="M121" s="28"/>
      <c r="O121" s="90"/>
    </row>
    <row r="122" spans="1:15" s="16" customFormat="1">
      <c r="A122" s="27"/>
      <c r="B122" s="39" t="s">
        <v>108</v>
      </c>
      <c r="C122" s="40">
        <f t="shared" si="1"/>
        <v>5000</v>
      </c>
      <c r="D122" s="28"/>
      <c r="E122" s="40">
        <v>5000</v>
      </c>
      <c r="F122" s="28"/>
      <c r="G122" s="28"/>
      <c r="H122" s="28"/>
      <c r="I122" s="28"/>
      <c r="J122" s="28"/>
      <c r="K122" s="28"/>
      <c r="L122" s="28"/>
      <c r="M122" s="28"/>
      <c r="O122" s="90"/>
    </row>
    <row r="123" spans="1:15" s="16" customFormat="1">
      <c r="A123" s="27"/>
      <c r="B123" s="39" t="s">
        <v>109</v>
      </c>
      <c r="C123" s="40">
        <f t="shared" si="1"/>
        <v>5000</v>
      </c>
      <c r="D123" s="28"/>
      <c r="E123" s="40">
        <v>5000</v>
      </c>
      <c r="F123" s="28"/>
      <c r="G123" s="28"/>
      <c r="H123" s="28"/>
      <c r="I123" s="28"/>
      <c r="J123" s="28"/>
      <c r="K123" s="28"/>
      <c r="L123" s="28"/>
      <c r="M123" s="28"/>
      <c r="O123" s="90"/>
    </row>
    <row r="124" spans="1:15" s="16" customFormat="1">
      <c r="A124" s="27"/>
      <c r="B124" s="39" t="s">
        <v>110</v>
      </c>
      <c r="C124" s="40">
        <f t="shared" si="1"/>
        <v>5000</v>
      </c>
      <c r="D124" s="28"/>
      <c r="E124" s="40">
        <v>5000</v>
      </c>
      <c r="F124" s="28"/>
      <c r="G124" s="28"/>
      <c r="H124" s="28"/>
      <c r="I124" s="28"/>
      <c r="J124" s="28"/>
      <c r="K124" s="28"/>
      <c r="L124" s="28"/>
      <c r="M124" s="28"/>
      <c r="O124" s="90"/>
    </row>
    <row r="125" spans="1:15" s="16" customFormat="1">
      <c r="A125" s="27"/>
      <c r="B125" s="39" t="s">
        <v>111</v>
      </c>
      <c r="C125" s="40">
        <f t="shared" si="1"/>
        <v>6000</v>
      </c>
      <c r="D125" s="28"/>
      <c r="E125" s="40">
        <v>6000</v>
      </c>
      <c r="F125" s="28"/>
      <c r="G125" s="28"/>
      <c r="H125" s="28"/>
      <c r="I125" s="28"/>
      <c r="J125" s="28"/>
      <c r="K125" s="28"/>
      <c r="L125" s="28"/>
      <c r="M125" s="28"/>
      <c r="O125" s="90"/>
    </row>
    <row r="126" spans="1:15" s="16" customFormat="1">
      <c r="A126" s="27"/>
      <c r="B126" s="39" t="s">
        <v>112</v>
      </c>
      <c r="C126" s="40">
        <f t="shared" si="1"/>
        <v>10000</v>
      </c>
      <c r="D126" s="28"/>
      <c r="E126" s="40">
        <v>10000</v>
      </c>
      <c r="F126" s="28"/>
      <c r="G126" s="28"/>
      <c r="H126" s="28"/>
      <c r="I126" s="28"/>
      <c r="J126" s="28"/>
      <c r="K126" s="28"/>
      <c r="L126" s="28"/>
      <c r="M126" s="28"/>
      <c r="O126" s="90"/>
    </row>
    <row r="127" spans="1:15" s="16" customFormat="1" ht="24.75" customHeight="1">
      <c r="A127" s="29" t="s">
        <v>4</v>
      </c>
      <c r="B127" s="23" t="s">
        <v>14</v>
      </c>
      <c r="C127" s="23">
        <f t="shared" si="1"/>
        <v>7339</v>
      </c>
      <c r="D127" s="23"/>
      <c r="E127" s="23"/>
      <c r="F127" s="23">
        <v>7339</v>
      </c>
      <c r="G127" s="23"/>
      <c r="H127" s="23"/>
      <c r="I127" s="23"/>
      <c r="J127" s="23"/>
      <c r="K127" s="23"/>
      <c r="L127" s="23"/>
      <c r="M127" s="28"/>
      <c r="O127" s="90"/>
    </row>
    <row r="128" spans="1:15" s="16" customFormat="1" ht="17.25" customHeight="1">
      <c r="A128" s="29" t="s">
        <v>5</v>
      </c>
      <c r="B128" s="23" t="s">
        <v>15</v>
      </c>
      <c r="C128" s="24">
        <f t="shared" si="1"/>
        <v>1360</v>
      </c>
      <c r="D128" s="24"/>
      <c r="E128" s="24"/>
      <c r="F128" s="24"/>
      <c r="G128" s="24">
        <v>1360</v>
      </c>
      <c r="H128" s="24"/>
      <c r="I128" s="24"/>
      <c r="J128" s="24"/>
      <c r="K128" s="24"/>
      <c r="L128" s="24"/>
      <c r="M128" s="28"/>
      <c r="O128" s="90"/>
    </row>
    <row r="129" spans="1:18" ht="17.25" customHeight="1">
      <c r="A129" s="29" t="s">
        <v>6</v>
      </c>
      <c r="B129" s="23" t="s">
        <v>16</v>
      </c>
      <c r="C129" s="24">
        <f t="shared" si="1"/>
        <v>156572</v>
      </c>
      <c r="D129" s="24"/>
      <c r="E129" s="24"/>
      <c r="F129" s="24"/>
      <c r="G129" s="24"/>
      <c r="H129" s="24">
        <v>156572</v>
      </c>
      <c r="I129" s="24"/>
      <c r="J129" s="24"/>
      <c r="K129" s="24"/>
      <c r="L129" s="24"/>
      <c r="M129" s="10"/>
      <c r="O129" s="90"/>
    </row>
    <row r="130" spans="1:18" s="31" customFormat="1" ht="17.25" customHeight="1">
      <c r="A130" s="29" t="s">
        <v>7</v>
      </c>
      <c r="B130" s="23" t="s">
        <v>17</v>
      </c>
      <c r="C130" s="24">
        <f t="shared" si="1"/>
        <v>0</v>
      </c>
      <c r="D130" s="24"/>
      <c r="E130" s="24"/>
      <c r="F130" s="24"/>
      <c r="G130" s="24"/>
      <c r="H130" s="24"/>
      <c r="I130" s="24"/>
      <c r="J130" s="24"/>
      <c r="K130" s="24"/>
      <c r="L130" s="24"/>
      <c r="M130" s="30"/>
      <c r="O130" s="90"/>
    </row>
    <row r="131" spans="1:18" ht="31.5" customHeight="1">
      <c r="A131" s="29" t="s">
        <v>8</v>
      </c>
      <c r="B131" s="23" t="s">
        <v>24</v>
      </c>
      <c r="C131" s="24">
        <f t="shared" si="1"/>
        <v>619323</v>
      </c>
      <c r="D131" s="24"/>
      <c r="E131" s="24"/>
      <c r="F131" s="24"/>
      <c r="G131" s="24"/>
      <c r="H131" s="24"/>
      <c r="I131" s="24"/>
      <c r="J131" s="24">
        <v>619323</v>
      </c>
      <c r="K131" s="24">
        <v>337168</v>
      </c>
      <c r="L131" s="24">
        <v>282155</v>
      </c>
      <c r="M131" s="10"/>
      <c r="O131" s="90"/>
    </row>
    <row r="132" spans="1:18" ht="17.25" customHeight="1">
      <c r="A132" s="32" t="s">
        <v>25</v>
      </c>
      <c r="B132" s="33" t="s">
        <v>19</v>
      </c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11"/>
    </row>
    <row r="133" spans="1:18" ht="22.5" customHeight="1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</row>
    <row r="134" spans="1:18" ht="18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</row>
    <row r="135" spans="1:18" ht="18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</row>
    <row r="136" spans="1:18" ht="18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</row>
    <row r="137" spans="1:18" ht="18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</row>
  </sheetData>
  <mergeCells count="15">
    <mergeCell ref="A2:M2"/>
    <mergeCell ref="A3:M3"/>
    <mergeCell ref="E4:F4"/>
    <mergeCell ref="J4:K4"/>
    <mergeCell ref="A5:A6"/>
    <mergeCell ref="G5:G6"/>
    <mergeCell ref="H5:H6"/>
    <mergeCell ref="I5:I6"/>
    <mergeCell ref="J5:L5"/>
    <mergeCell ref="M5:M6"/>
    <mergeCell ref="B5:B6"/>
    <mergeCell ref="C5:C6"/>
    <mergeCell ref="D5:D6"/>
    <mergeCell ref="E5:E6"/>
    <mergeCell ref="F5:F6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C29380-E9AE-46DA-9E55-5101770D4F82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D143F2-7483-4F4B-9969-D47970F11F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5340E95-525B-4139-B328-6ABD943438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dcterms:created xsi:type="dcterms:W3CDTF">2018-08-22T07:49:45Z</dcterms:created>
  <dcterms:modified xsi:type="dcterms:W3CDTF">2022-12-04T08:47:02Z</dcterms:modified>
</cp:coreProperties>
</file>